    <cellStyle name="Normal 56 2 4 6 2" xfId="46762"/>
    <cellStyle name="Normal 56 2 4 7" xfId="46763"/>
    <cellStyle name="Normal 56 2 5" xfId="46764"/>
    <cellStyle name="Normal 56 2 5 2" xfId="46765"/>
    <cellStyle name="Normal 56 2 5 2 2" xfId="46766"/>
    <cellStyle name="Normal 56 2 5 2 2 2" xfId="46767"/>
    <cellStyle name="Normal 56 2 5 2 2 2 2" xfId="46768"/>
    <cellStyle name="Normal 56 2 5 2 2 3" xfId="46769"/>
    <cellStyle name="Normal 56 2 5 2 2 3 2" xfId="46770"/>
    <cellStyle name="Normal 56 2 5 2 2 4" xfId="46771"/>
    <cellStyle name="Normal 56 2 5 2 3" xfId="46772"/>
    <cellStyle name="Normal 56 2 5 2 3 2" xfId="46773"/>
    <cellStyle name="Normal 56 2 5 2 3 2 2" xfId="46774"/>
    <cellStyle name="Normal 56 2 5 2 3 3" xfId="46775"/>
    <cellStyle name="Normal 56 2 5 2 3 3 2" xfId="46776"/>
    <cellStyle name="Normal 56 2 5 2 3 4" xfId="46777"/>
    <cellStyle name="Normal 56 2 5 2 4" xfId="46778"/>
    <cellStyle name="Normal 56 2 5 2 4 2" xfId="46779"/>
    <cellStyle name="Normal 56 2 5 2 5" xfId="46780"/>
    <cellStyle name="Normal 56 2 5 2 5 2" xfId="46781"/>
    <cellStyle name="Normal 56 2 5 2 6" xfId="46782"/>
    <cellStyle name="Normal 56 2 5 3" xfId="46783"/>
    <cellStyle name="Normal 56 2 5 3 2" xfId="46784"/>
    <cellStyle name="Normal 56 2 5 3 2 2" xfId="46785"/>
    <cellStyle name="Normal 56 2 5 3 3" xfId="46786"/>
    <cellStyle name="Normal 56 2 5 3 3 2" xfId="46787"/>
    <cellStyle name="Normal 56 2 5 3 4" xfId="46788"/>
    <cellStyle name="Normal 56 2 5 4" xfId="46789"/>
    <cellStyle name="Normal 56 2 5 4 2" xfId="46790"/>
    <cellStyle name="Normal 56 2 5 4 2 2" xfId="46791"/>
    <cellStyle name="Normal 56 2 5 4 3" xfId="46792"/>
    <cellStyle name="Normal 56 2 5 4 3 2" xfId="46793"/>
    <cellStyle name="Normal 56 2 5 4 4" xfId="46794"/>
    <cellStyle name="Normal 56 2 5 5" xfId="46795"/>
    <cellStyle name="Normal 56 2 5 5 2" xfId="46796"/>
    <cellStyle name="Normal 56 2 5 6" xfId="46797"/>
    <cellStyle name="Normal 56 2 5 6 2" xfId="46798"/>
    <cellStyle name="Normal 56 2 5 7" xfId="46799"/>
    <cellStyle name="Normal 56 2 6" xfId="46800"/>
    <cellStyle name="Normal 56 2 6 2" xfId="46801"/>
    <cellStyle name="Normal 56 2 6 2 2" xfId="46802"/>
    <cellStyle name="Normal 56 2 6 2 2 2" xfId="46803"/>
    <cellStyle name="Normal 56 2 6 2 3" xfId="46804"/>
    <cellStyle name="Normal 56 2 6 2 3 2" xfId="46805"/>
    <cellStyle name="Normal 56 2 6 2 4" xfId="46806"/>
    <cellStyle name="Normal 56 2 6 3" xfId="46807"/>
    <cellStyle name="Normal 56 2 6 3 2" xfId="46808"/>
    <cellStyle name="Normal 56 2 6 3 2 2" xfId="46809"/>
    <cellStyle name="Normal 56 2 6 3 3" xfId="46810"/>
    <cellStyle name="Normal 56 2 6 3 3 2" xfId="46811"/>
    <cellStyle name="Normal 56 2 6 3 4" xfId="46812"/>
    <cellStyle name="Normal 56 2 6 4" xfId="46813"/>
    <cellStyle name="Normal 56 2 6 4 2" xfId="46814"/>
    <cellStyle name="Normal 56 2 6 5" xfId="46815"/>
    <cellStyle name="Normal 56 2 6 5 2" xfId="46816"/>
    <cellStyle name="Normal 56 2 6 6" xfId="46817"/>
    <cellStyle name="Normal 56 2 7" xfId="46818"/>
    <cellStyle name="Normal 56 2 7 2" xfId="46819"/>
    <cellStyle name="Normal 56 2 7 2 2" xfId="46820"/>
    <cellStyle name="Normal 56 2 7 3" xfId="46821"/>
    <cellStyle name="Normal 56 2 7 3 2" xfId="46822"/>
    <cellStyle name="Normal 56 2 7 4" xfId="46823"/>
    <cellStyle name="Normal 56 2 8" xfId="46824"/>
    <cellStyle name="Normal 56 2 8 2" xfId="46825"/>
    <cellStyle name="Normal 56 2 8 2 2" xfId="46826"/>
    <cellStyle name="Normal 56 2 8 3" xfId="46827"/>
    <cellStyle name="Normal 56 2 8 3 2" xfId="46828"/>
    <cellStyle name="Normal 56 2 8 4" xfId="46829"/>
    <cellStyle name="Normal 56 2 9" xfId="46830"/>
    <cellStyle name="Normal 56 2 9 2" xfId="46831"/>
    <cellStyle name="Normal 56 2_Графикон III.5.2.." xfId="46832"/>
    <cellStyle name="Normal 56 3" xfId="46833"/>
    <cellStyle name="Normal 56 3 10" xfId="46834"/>
    <cellStyle name="Normal 56 3 10 2" xfId="46835"/>
    <cellStyle name="Normal 56 3 11" xfId="46836"/>
    <cellStyle name="Normal 56 3 2" xfId="46837"/>
    <cellStyle name="Normal 56 3 2 2" xfId="46838"/>
    <cellStyle name="Normal 56 3 2 2 2" xfId="46839"/>
    <cellStyle name="Normal 56 3 2 2 2 2" xfId="46840"/>
    <cellStyle name="Normal 56 3 2 2 2 2 2" xfId="46841"/>
    <cellStyle name="Normal 56 3 2 2 2 3" xfId="46842"/>
    <cellStyle name="Normal 56 3 2 2 2 3 2" xfId="46843"/>
    <cellStyle name="Normal 56 3 2 2 2 4" xfId="46844"/>
    <cellStyle name="Normal 56 3 2 2 3" xfId="46845"/>
    <cellStyle name="Normal 56 3 2 2 3 2" xfId="46846"/>
    <cellStyle name="Normal 56 3 2 2 3 2 2" xfId="46847"/>
    <cellStyle name="Normal 56 3 2 2 3 3" xfId="46848"/>
    <cellStyle name="Normal 56 3 2 2 3 3 2" xfId="46849"/>
    <cellStyle name="Normal 56 3 2 2 3 4" xfId="46850"/>
    <cellStyle name="Normal 56 3 2 2 4" xfId="46851"/>
    <cellStyle name="Normal 56 3 2 2 4 2" xfId="46852"/>
    <cellStyle name="Normal 56 3 2 2 5" xfId="46853"/>
    <cellStyle name="Normal 56 3 2 2 5 2" xfId="46854"/>
    <cellStyle name="Normal 56 3 2 2 6" xfId="46855"/>
    <cellStyle name="Normal 56 3 2 3" xfId="46856"/>
    <cellStyle name="Normal 56 3 2 3 2" xfId="46857"/>
    <cellStyle name="Normal 56 3 2 3 2 2" xfId="46858"/>
    <cellStyle name="Normal 56 3 2 3 3" xfId="46859"/>
    <cellStyle name="Normal 56 3 2 3 3 2" xfId="46860"/>
    <cellStyle name="Normal 56 3 2 3 4" xfId="46861"/>
    <cellStyle name="Normal 56 3 2 4" xfId="46862"/>
    <cellStyle name="Normal 56 3 2 4 2" xfId="46863"/>
    <cellStyle name="Normal 56 3 2 4 2 2" xfId="46864"/>
    <cellStyle name="Normal 56 3 2 4 3" xfId="46865"/>
    <cellStyle name="Normal 56 3 2 4 3 2" xfId="46866"/>
    <cellStyle name="Normal 56 3 2 4 4" xfId="46867"/>
    <cellStyle name="Normal 56 3 2 5" xfId="46868"/>
    <cellStyle name="Normal 56 3 2 5 2" xfId="46869"/>
    <cellStyle name="Normal 56 3 2 6" xfId="46870"/>
    <cellStyle name="Normal 56 3 2 6 2" xfId="46871"/>
    <cellStyle name="Normal 56 3 2 7" xfId="46872"/>
    <cellStyle name="Normal 56 3 3" xfId="46873"/>
    <cellStyle name="Normal 56 3 3 2" xfId="46874"/>
    <cellStyle name="Normal 56 3 3 2 2" xfId="46875"/>
    <cellStyle name="Normal 56 3 3 2 2 2" xfId="46876"/>
    <cellStyle name="Normal 56 3 3 2 2 2 2" xfId="46877"/>
    <cellStyle name="Normal 56 3 3 2 2 3" xfId="46878"/>
    <cellStyle name="Normal 56 3 3 2 2 3 2" xfId="46879"/>
    <cellStyle name="Normal 56 3 3 2 2 4" xfId="46880"/>
    <cellStyle name="Normal 56 3 3 2 3" xfId="46881"/>
    <cellStyle name="Normal 56 3 3 2 3 2" xfId="46882"/>
    <cellStyle name="Normal 56 3 3 2 3 2 2" xfId="46883"/>
    <cellStyle name="Normal 56 3 3 2 3 3" xfId="46884"/>
    <cellStyle name="Normal 56 3 3 2 3 3 2" xfId="46885"/>
    <cellStyle name="Normal 56 3 3 2 3 4" xfId="46886"/>
    <cellStyle name="Normal 56 3 3 2 4" xfId="46887"/>
    <cellStyle name="Normal 56 3 3 2 4 2" xfId="46888"/>
    <cellStyle name="Normal 56 3 3 2 5" xfId="46889"/>
    <cellStyle name="Normal 56 3 3 2 5 2" xfId="46890"/>
    <cellStyle name="Normal 56 3 3 2 6" xfId="46891"/>
    <cellStyle name="Normal 56 3 3 3" xfId="46892"/>
    <cellStyle name="Normal 56 3 3 3 2" xfId="46893"/>
    <cellStyle name="Normal 56 3 3 3 2 2" xfId="46894"/>
    <cellStyle name="Normal 56 3 3 3 3" xfId="46895"/>
    <cellStyle name="Normal 56 3 3 3 3 2" xfId="46896"/>
    <cellStyle name="Normal 56 3 3 3 4" xfId="46897"/>
    <cellStyle name="Normal 56 3 3 4" xfId="46898"/>
    <cellStyle name="Normal 56 3 3 4 2" xfId="46899"/>
    <cellStyle name="Normal 56 3 3 4 2 2" xfId="46900"/>
    <cellStyle name="Normal 56 3 3 4 3" xfId="46901"/>
    <cellStyle name="Normal 56 3 3 4 3 2" xfId="46902"/>
    <cellStyle name="Normal 56 3 3 4 4" xfId="46903"/>
    <cellStyle name="Normal 56 3 3 5" xfId="46904"/>
    <cellStyle name="Normal 56 3 3 5 2" xfId="46905"/>
    <cellStyle name="Normal 56 3 3 6" xfId="46906"/>
    <cellStyle name="Normal 56 3 3 6 2" xfId="46907"/>
    <cellStyle name="Normal 56 3 3 7" xfId="46908"/>
    <cellStyle name="Normal 56 3 4" xfId="46909"/>
    <cellStyle name="Normal 56 3 4 2" xfId="46910"/>
    <cellStyle name="Normal 56 3 4 2 2" xfId="46911"/>
    <cellStyle name="Normal 56 3 4 2 2 2" xfId="46912"/>
    <cellStyle name="Normal 56 3 4 2 2 2 2" xfId="46913"/>
    <cellStyle name="Normal 56 3 4 2 2 3" xfId="46914"/>
    <cellStyle name="Normal 56 3 4 2 2 3 2" xfId="46915"/>
    <cellStyle name="Normal 56 3 4 2 2 4" xfId="46916"/>
    <cellStyle name="Normal 56 3 4 2 3" xfId="46917"/>
    <cellStyle name="Normal 56 3 4 2 3 2" xfId="46918"/>
    <cellStyle name="Normal 56 3 4 2 3 2 2" xfId="46919"/>
    <cellStyle name="Normal 56 3 4 2 3 3" xfId="46920"/>
    <cellStyle name="Normal 56 3 4 2 3 3 2" xfId="46921"/>
    <cellStyle name="Normal 56 3 4 2 3 4" xfId="46922"/>
    <cellStyle name="Normal 56 3 4 2 4" xfId="46923"/>
    <cellStyle name="Normal 56 3 4 2 4 2" xfId="46924"/>
    <cellStyle name="Normal 56 3 4 2 5" xfId="46925"/>
    <cellStyle name="Normal 56 3 4 2 5 2" xfId="46926"/>
    <cellStyle name="Normal 56 3 4 2 6" xfId="46927"/>
    <cellStyle name="Normal 56 3 4 3" xfId="46928"/>
    <cellStyle name="Normal 56 3 4 3 2" xfId="46929"/>
    <cellStyle name="Normal 56 3 4 3 2 2" xfId="46930"/>
    <cellStyle name="Normal 56 3 4 3 3" xfId="46931"/>
    <cellStyle name="Normal 56 3 4 3 3 2" xfId="46932"/>
    <cellStyle name="Normal 56 3 4 3 4" xfId="46933"/>
    <cellStyle name="Normal 56 3 4 4" xfId="46934"/>
    <cellStyle name="Normal 56 3 4 4 2" xfId="46935"/>
    <cellStyle name="Normal 56 3 4 4 2 2" xfId="46936"/>
    <cellStyle name="Normal 56 3 4 4 3" xfId="46937"/>
    <cellStyle name="Normal 56 3 4 4 3 2" xfId="46938"/>
    <cellStyle name="Normal 56 3 4 4 4" xfId="46939"/>
    <cellStyle name="Normal 56 3 4 5" xfId="46940"/>
    <cellStyle name="Normal 56 3 4 5 2" xfId="46941"/>
    <cellStyle name="Normal 56 3 4 6" xfId="46942"/>
    <cellStyle name="Normal 56 3 4 6 2" xfId="46943"/>
    <cellStyle name="Normal 56 3 4 7" xfId="46944"/>
    <cellStyle name="Normal 56 3 5" xfId="46945"/>
    <cellStyle name="Normal 56 3 5 2" xfId="46946"/>
    <cellStyle name="Normal 56 3 5 2 2" xfId="46947"/>
    <cellStyle name="Normal 56 3 5 2 2 2" xfId="46948"/>
    <cellStyle name="Normal 56 3 5 2 2 2 2" xfId="46949"/>
    <cellStyle name="Normal 56 3 5 2 2 3" xfId="46950"/>
    <cellStyle name="Normal 56 3 5 2 2 3 2" xfId="46951"/>
    <cellStyle name="Normal 56 3 5 2 2 4" xfId="46952"/>
    <cellStyle name="Normal 56 3 5 2 3" xfId="46953"/>
    <cellStyle name="Normal 56 3 5 2 3 2" xfId="46954"/>
    <cellStyle name="Normal 56 3 5 2 3 2 2" xfId="46955"/>
    <cellStyle name="Normal 56 3 5 2 3 3" xfId="46956"/>
    <cellStyle name="Normal 56 3 5 2 3 3 2" xfId="46957"/>
    <cellStyle name="Normal 56 3 5 2 3 4" xfId="46958"/>
    <cellStyle name="Normal 56 3 5 2 4" xfId="46959"/>
    <cellStyle name="Normal 56 3 5 2 4 2" xfId="46960"/>
    <cellStyle name="Normal 56 3 5 2 5" xfId="46961"/>
    <cellStyle name="Normal 56 3 5 2 5 2" xfId="46962"/>
    <cellStyle name="Normal 56 3 5 2 6" xfId="46963"/>
    <cellStyle name="Normal 56 3 5 3" xfId="46964"/>
    <cellStyle name="Normal 56 3 5 3 2" xfId="46965"/>
    <cellStyle name="Normal 56 3 5 3 2 2" xfId="46966"/>
    <cellStyle name="Normal 56 3 5 3 3" xfId="46967"/>
    <cellStyle name="Normal 56 3 5 3 3 2" xfId="46968"/>
    <cellStyle name="Normal 56 3 5 3 4" xfId="46969"/>
    <cellStyle name="Normal 56 3 5 4" xfId="46970"/>
    <cellStyle name="Normal 56 3 5 4 2" xfId="46971"/>
    <cellStyle name="Normal 56 3 5 4 2 2" xfId="46972"/>
    <cellStyle name="Normal 56 3 5 4 3" xfId="46973"/>
    <cellStyle name="Normal 56 3 5 4 3 2" xfId="46974"/>
    <cellStyle name="Normal 56 3 5 4 4" xfId="46975"/>
    <cellStyle name="Normal 56 3 5 5" xfId="46976"/>
    <cellStyle name="Normal 56 3 5 5 2" xfId="46977"/>
    <cellStyle name="Normal 56 3 5 6" xfId="46978"/>
    <cellStyle name="Normal 56 3 5 6 2" xfId="46979"/>
    <cellStyle name="Normal 56 3 5 7" xfId="46980"/>
    <cellStyle name="Normal 56 3 6" xfId="46981"/>
    <cellStyle name="Normal 56 3 6 2" xfId="46982"/>
    <cellStyle name="Normal 56 3 6 2 2" xfId="46983"/>
    <cellStyle name="Normal 56 3 6 2 2 2" xfId="46984"/>
    <cellStyle name="Normal 56 3 6 2 3" xfId="46985"/>
    <cellStyle name="Normal 56 3 6 2 3 2" xfId="46986"/>
    <cellStyle name="Normal 56 3 6 2 4" xfId="46987"/>
    <cellStyle name="Normal 56 3 6 3" xfId="46988"/>
    <cellStyle name="Normal 56 3 6 3 2" xfId="46989"/>
    <cellStyle name="Normal 56 3 6 3 2 2" xfId="46990"/>
    <cellStyle name="Normal 56 3 6 3 3" xfId="46991"/>
    <cellStyle name="Normal 56 3 6 3 3 2" xfId="46992"/>
    <cellStyle name="Normal 56 3 6 3 4" xfId="46993"/>
    <cellStyle name="Normal 56 3 6 4" xfId="46994"/>
    <cellStyle name="Normal 56 3 6 4 2" xfId="46995"/>
    <cellStyle name="Normal 56 3 6 5" xfId="46996"/>
    <cellStyle name="Normal 56 3 6 5 2" xfId="46997"/>
    <cellStyle name="Normal 56 3 6 6" xfId="46998"/>
    <cellStyle name="Normal 56 3 7" xfId="46999"/>
    <cellStyle name="Normal 56 3 7 2" xfId="47000"/>
    <cellStyle name="Normal 56 3 7 2 2" xfId="47001"/>
    <cellStyle name="Normal 56 3 7 3" xfId="47002"/>
    <cellStyle name="Normal 56 3 7 3 2" xfId="47003"/>
    <cellStyle name="Normal 56 3 7 4" xfId="47004"/>
    <cellStyle name="Normal 56 3 8" xfId="47005"/>
    <cellStyle name="Normal 56 3 8 2" xfId="47006"/>
    <cellStyle name="Normal 56 3 8 2 2" xfId="47007"/>
    <cellStyle name="Normal 56 3 8 3" xfId="47008"/>
    <cellStyle name="Normal 56 3 8 3 2" xfId="47009"/>
    <cellStyle name="Normal 56 3 8 4" xfId="47010"/>
    <cellStyle name="Normal 56 3 9" xfId="47011"/>
    <cellStyle name="Normal 56 3 9 2" xfId="47012"/>
    <cellStyle name="Normal 56 3_Графикон III.5.2.." xfId="47013"/>
    <cellStyle name="Normal 56 4" xfId="47014"/>
    <cellStyle name="Normal 56 4 2" xfId="47015"/>
    <cellStyle name="Normal 56 4 2 2" xfId="47016"/>
    <cellStyle name="Normal 56 4 2 2 2" xfId="47017"/>
    <cellStyle name="Normal 56 4 2 2 2 2" xfId="47018"/>
    <cellStyle name="Normal 56 4 2 2 3" xfId="47019"/>
    <cellStyle name="Normal 56 4 2 2 3 2" xfId="47020"/>
    <cellStyle name="Normal 56 4 2 2 4" xfId="47021"/>
    <cellStyle name="Normal 56 4 2 3" xfId="47022"/>
    <cellStyle name="Normal 56 4 2 3 2" xfId="47023"/>
    <cellStyle name="Normal 56 4 2 3 2 2" xfId="47024"/>
    <cellStyle name="Normal 56 4 2 3 3" xfId="47025"/>
    <cellStyle name="Normal 56 4 2 3 3 2" xfId="47026"/>
    <cellStyle name="Normal 56 4 2 3 4" xfId="47027"/>
    <cellStyle name="Normal 56 4 2 4" xfId="47028"/>
    <cellStyle name="Normal 56 4 2 4 2" xfId="47029"/>
    <cellStyle name="Normal 56 4 2 5" xfId="47030"/>
    <cellStyle name="Normal 56 4 2 5 2" xfId="47031"/>
    <cellStyle name="Normal 56 4 2 6" xfId="47032"/>
    <cellStyle name="Normal 56 4 2_Графикон III.5.2.." xfId="47033"/>
    <cellStyle name="Normal 56 4 3" xfId="47034"/>
    <cellStyle name="Normal 56 4 3 2" xfId="47035"/>
    <cellStyle name="Normal 56 4 3 2 2" xfId="47036"/>
    <cellStyle name="Normal 56 4 3 3" xfId="47037"/>
    <cellStyle name="Normal 56 4 3 3 2" xfId="47038"/>
    <cellStyle name="Normal 56 4 3 4" xfId="47039"/>
    <cellStyle name="Normal 56 4 4" xfId="47040"/>
    <cellStyle name="Normal 56 4 4 2" xfId="47041"/>
    <cellStyle name="Normal 56 4 4 2 2" xfId="47042"/>
    <cellStyle name="Normal 56 4 4 3" xfId="47043"/>
    <cellStyle name="Normal 56 4 4 3 2" xfId="47044"/>
    <cellStyle name="Normal 56 4 4 4" xfId="47045"/>
    <cellStyle name="Normal 56 4 5" xfId="47046"/>
    <cellStyle name="Normal 56 4 5 2" xfId="47047"/>
    <cellStyle name="Normal 56 4 6" xfId="47048"/>
    <cellStyle name="Normal 56 4 6 2" xfId="47049"/>
    <cellStyle name="Normal 56 4 7" xfId="47050"/>
    <cellStyle name="Normal 56 4_Графикон III.5.2.." xfId="47051"/>
    <cellStyle name="Normal 56 5" xfId="47052"/>
    <cellStyle name="Normal 56 5 2" xfId="47053"/>
    <cellStyle name="Normal 56 5 2 2" xfId="47054"/>
    <cellStyle name="Normal 56 5 2 2 2" xfId="47055"/>
    <cellStyle name="Normal 56 5 2 2 2 2" xfId="47056"/>
    <cellStyle name="Normal 56 5 2 2 3" xfId="47057"/>
    <cellStyle name="Normal 56 5 2 2 3 2" xfId="47058"/>
    <cellStyle name="Normal 56 5 2 2 4" xfId="47059"/>
    <cellStyle name="Normal 56 5 2 3" xfId="47060"/>
    <cellStyle name="Normal 56 5 2 3 2" xfId="47061"/>
    <cellStyle name="Normal 56 5 2 3 2 2" xfId="47062"/>
    <cellStyle name="Normal 56 5 2 3 3" xfId="47063"/>
    <cellStyle name="Normal 56 5 2 3 3 2" xfId="47064"/>
    <cellStyle name="Normal 56 5 2 3 4" xfId="47065"/>
    <cellStyle name="Normal 56 5 2 4" xfId="47066"/>
    <cellStyle name="Normal 56 5 2 4 2" xfId="47067"/>
    <cellStyle name="Normal 56 5 2 5" xfId="47068"/>
    <cellStyle name="Normal 56 5 2 5 2" xfId="47069"/>
    <cellStyle name="Normal 56 5 2 6" xfId="47070"/>
    <cellStyle name="Normal 56 5 3" xfId="47071"/>
    <cellStyle name="Normal 56 5 3 2" xfId="47072"/>
    <cellStyle name="Normal 56 5 3 2 2" xfId="47073"/>
    <cellStyle name="Normal 56 5 3 3" xfId="47074"/>
    <cellStyle name="Normal 56 5 3 3 2" xfId="47075"/>
    <cellStyle name="Normal 56 5 3 4" xfId="47076"/>
    <cellStyle name="Normal 56 5 4" xfId="47077"/>
    <cellStyle name="Normal 56 5 4 2" xfId="47078"/>
    <cellStyle name="Normal 56 5 4 2 2" xfId="47079"/>
    <cellStyle name="Normal 56 5 4 3" xfId="47080"/>
    <cellStyle name="Normal 56 5 4 3 2" xfId="47081"/>
    <cellStyle name="Normal 56 5 4 4" xfId="47082"/>
    <cellStyle name="Normal 56 5 5" xfId="47083"/>
    <cellStyle name="Normal 56 5 5 2" xfId="47084"/>
    <cellStyle name="Normal 56 5 6" xfId="47085"/>
    <cellStyle name="Normal 56 5 6 2" xfId="47086"/>
    <cellStyle name="Normal 56 5 7" xfId="47087"/>
    <cellStyle name="Normal 56 6" xfId="47088"/>
    <cellStyle name="Normal 56 6 2" xfId="47089"/>
    <cellStyle name="Normal 56 6 2 2" xfId="47090"/>
    <cellStyle name="Normal 56 6 2 2 2" xfId="47091"/>
    <cellStyle name="Normal 56 6 2 2 2 2" xfId="47092"/>
    <cellStyle name="Normal 56 6 2 2 3" xfId="47093"/>
    <cellStyle name="Normal 56 6 2 2 3 2" xfId="47094"/>
    <cellStyle name="Normal 56 6 2 2 4" xfId="47095"/>
    <cellStyle name="Normal 56 6 2 3" xfId="47096"/>
    <cellStyle name="Normal 56 6 2 3 2" xfId="47097"/>
    <cellStyle name="Normal 56 6 2 3 2 2" xfId="47098"/>
    <cellStyle name="Normal 56 6 2 3 3" xfId="47099"/>
    <cellStyle name="Normal 56 6 2 3 3 2" xfId="47100"/>
    <cellStyle name="Normal 56 6 2 3 4" xfId="47101"/>
    <cellStyle name="Normal 56 6 2 4" xfId="47102"/>
    <cellStyle name="Normal 56 6 2 4 2" xfId="47103"/>
    <cellStyle name="Normal 56 6 2 5" xfId="47104"/>
    <cellStyle name="Normal 56 6 2 5 2" xfId="47105"/>
    <cellStyle name="Normal 56 6 2 6" xfId="47106"/>
    <cellStyle name="Normal 56 6 3" xfId="47107"/>
    <cellStyle name="Normal 56 6 3 2" xfId="47108"/>
    <cellStyle name="Normal 56 6 3 2 2" xfId="47109"/>
    <cellStyle name="Normal 56 6 3 3" xfId="47110"/>
    <cellStyle name="Normal 56 6 3 3 2" xfId="47111"/>
    <cellStyle name="Normal 56 6 3 4" xfId="47112"/>
    <cellStyle name="Normal 56 6 4" xfId="47113"/>
    <cellStyle name="Normal 56 6 4 2" xfId="47114"/>
    <cellStyle name="Normal 56 6 4 2 2" xfId="47115"/>
    <cellStyle name="Normal 56 6 4 3" xfId="47116"/>
    <cellStyle name="Normal 56 6 4 3 2" xfId="47117"/>
    <cellStyle name="Normal 56 6 4 4" xfId="47118"/>
    <cellStyle name="Normal 56 6 5" xfId="47119"/>
    <cellStyle name="Normal 56 6 5 2" xfId="47120"/>
    <cellStyle name="Normal 56 6 6" xfId="47121"/>
    <cellStyle name="Normal 56 6 6 2" xfId="47122"/>
    <cellStyle name="Normal 56 6 7" xfId="47123"/>
    <cellStyle name="Normal 56 7" xfId="47124"/>
    <cellStyle name="Normal 56 7 2" xfId="47125"/>
    <cellStyle name="Normal 56 7 2 2" xfId="47126"/>
    <cellStyle name="Normal 56 7 2 2 2" xfId="47127"/>
    <cellStyle name="Normal 56 7 2 2 2 2" xfId="47128"/>
    <cellStyle name="Normal 56 7 2 2 3" xfId="47129"/>
    <cellStyle name="Normal 56 7 2 2 3 2" xfId="47130"/>
    <cellStyle name="Normal 56 7 2 2 4" xfId="47131"/>
    <cellStyle name="Normal 56 7 2 3" xfId="47132"/>
    <cellStyle name="Normal 56 7 2 3 2" xfId="47133"/>
    <cellStyle name="Normal 56 7 2 3 2 2" xfId="47134"/>
    <cellStyle name="Normal 56 7 2 3 3" xfId="47135"/>
    <cellStyle name="Normal 56 7 2 3 3 2" xfId="47136"/>
    <cellStyle name="Normal 56 7 2 3 4" xfId="47137"/>
    <cellStyle name="Normal 56 7 2 4" xfId="47138"/>
    <cellStyle name="Normal 56 7 2 4 2" xfId="47139"/>
    <cellStyle name="Normal 56 7 2 5" xfId="47140"/>
    <cellStyle name="Normal 56 7 2 5 2" xfId="47141"/>
    <cellStyle name="Normal 56 7 2 6" xfId="47142"/>
    <cellStyle name="Normal 56 7 3" xfId="47143"/>
    <cellStyle name="Normal 56 7 3 2" xfId="47144"/>
    <cellStyle name="Normal 56 7 3 2 2" xfId="47145"/>
    <cellStyle name="Normal 56 7 3 3" xfId="47146"/>
    <cellStyle name="Normal 56 7 3 3 2" xfId="47147"/>
    <cellStyle name="Normal 56 7 3 4" xfId="47148"/>
    <cellStyle name="Normal 56 7 4" xfId="47149"/>
    <cellStyle name="Normal 56 7 4 2" xfId="47150"/>
    <cellStyle name="Normal 56 7 4 2 2" xfId="47151"/>
    <cellStyle name="Normal 56 7 4 3" xfId="47152"/>
    <cellStyle name="Normal 56 7 4 3 2" xfId="47153"/>
    <cellStyle name="Normal 56 7 4 4" xfId="47154"/>
    <cellStyle name="Normal 56 7 5" xfId="47155"/>
    <cellStyle name="Normal 56 7 5 2" xfId="47156"/>
    <cellStyle name="Normal 56 7 6" xfId="47157"/>
    <cellStyle name="Normal 56 7 6 2" xfId="47158"/>
    <cellStyle name="Normal 56 7 7" xfId="47159"/>
    <cellStyle name="Normal 56 8" xfId="47160"/>
    <cellStyle name="Normal 56 8 2" xfId="47161"/>
    <cellStyle name="Normal 56 8 2 2" xfId="47162"/>
    <cellStyle name="Normal 56 8 2 2 2" xfId="47163"/>
    <cellStyle name="Normal 56 8 2 3" xfId="47164"/>
    <cellStyle name="Normal 56 8 2 3 2" xfId="47165"/>
    <cellStyle name="Normal 56 8 2 4" xfId="47166"/>
    <cellStyle name="Normal 56 8 3" xfId="47167"/>
    <cellStyle name="Normal 56 8 3 2" xfId="47168"/>
    <cellStyle name="Normal 56 8 3 2 2" xfId="47169"/>
    <cellStyle name="Normal 56 8 3 3" xfId="47170"/>
    <cellStyle name="Normal 56 8 3 3 2" xfId="47171"/>
    <cellStyle name="Normal 56 8 3 4" xfId="47172"/>
    <cellStyle name="Normal 56 8 4" xfId="47173"/>
    <cellStyle name="Normal 56 8 4 2" xfId="47174"/>
    <cellStyle name="Normal 56 8 5" xfId="47175"/>
    <cellStyle name="Normal 56 8 5 2" xfId="47176"/>
    <cellStyle name="Normal 56 8 6" xfId="47177"/>
    <cellStyle name="Normal 56 9" xfId="47178"/>
    <cellStyle name="Normal 56 9 2" xfId="47179"/>
    <cellStyle name="Normal 56 9 2 2" xfId="47180"/>
    <cellStyle name="Normal 56 9 3" xfId="47181"/>
    <cellStyle name="Normal 56 9 3 2" xfId="47182"/>
    <cellStyle name="Normal 56 9 4" xfId="47183"/>
    <cellStyle name="Normal 56_Графикон III.5.2.." xfId="47184"/>
    <cellStyle name="Normal 560" xfId="47185"/>
    <cellStyle name="Normal 561" xfId="47186"/>
    <cellStyle name="Normal 562" xfId="47187"/>
    <cellStyle name="Normal 563" xfId="47188"/>
    <cellStyle name="Normal 564" xfId="47189"/>
    <cellStyle name="Normal 565" xfId="47190"/>
    <cellStyle name="Normal 566" xfId="47191"/>
    <cellStyle name="Normal 567" xfId="47192"/>
    <cellStyle name="Normal 568" xfId="47193"/>
    <cellStyle name="Normal 569" xfId="47194"/>
    <cellStyle name="Normal 57" xfId="1843"/>
    <cellStyle name="Normal 57 10" xfId="47195"/>
    <cellStyle name="Normal 57 10 2" xfId="47196"/>
    <cellStyle name="Normal 57 10 2 2" xfId="47197"/>
    <cellStyle name="Normal 57 10 3" xfId="47198"/>
    <cellStyle name="Normal 57 10 3 2" xfId="47199"/>
    <cellStyle name="Normal 57 10 4" xfId="47200"/>
    <cellStyle name="Normal 57 11" xfId="47201"/>
    <cellStyle name="Normal 57 11 2" xfId="47202"/>
    <cellStyle name="Normal 57 12" xfId="47203"/>
    <cellStyle name="Normal 57 12 2" xfId="47204"/>
    <cellStyle name="Normal 57 13" xfId="47205"/>
    <cellStyle name="Normal 57 2" xfId="47206"/>
    <cellStyle name="Normal 57 2 10" xfId="47207"/>
    <cellStyle name="Normal 57 2 10 2" xfId="47208"/>
    <cellStyle name="Normal 57 2 11" xfId="47209"/>
    <cellStyle name="Normal 57 2 2" xfId="47210"/>
    <cellStyle name="Normal 57 2 2 2" xfId="47211"/>
    <cellStyle name="Normal 57 2 2 2 2" xfId="47212"/>
    <cellStyle name="Normal 57 2 2 2 2 2" xfId="47213"/>
    <cellStyle name="Normal 57 2 2 2 2 2 2" xfId="47214"/>
    <cellStyle name="Normal 57 2 2 2 2 3" xfId="47215"/>
    <cellStyle name="Normal 57 2 2 2 2 3 2" xfId="47216"/>
    <cellStyle name="Normal 57 2 2 2 2 4" xfId="47217"/>
    <cellStyle name="Normal 57 2 2 2 3" xfId="47218"/>
    <cellStyle name="Normal 57 2 2 2 3 2" xfId="47219"/>
    <cellStyle name="Normal 57 2 2 2 3 2 2" xfId="47220"/>
    <cellStyle name="Normal 57 2 2 2 3 3" xfId="47221"/>
    <cellStyle name="Normal 57 2 2 2 3 3 2" xfId="47222"/>
    <cellStyle name="Normal 57 2 2 2 3 4" xfId="47223"/>
    <cellStyle name="Normal 57 2 2 2 4" xfId="47224"/>
    <cellStyle name="Normal 57 2 2 2 4 2" xfId="47225"/>
    <cellStyle name="Normal 57 2 2 2 5" xfId="47226"/>
    <cellStyle name="Normal 57 2 2 2 5 2" xfId="47227"/>
    <cellStyle name="Normal 57 2 2 2 6" xfId="47228"/>
    <cellStyle name="Normal 57 2 2 3" xfId="47229"/>
    <cellStyle name="Normal 57 2 2 3 2" xfId="47230"/>
    <cellStyle name="Normal 57 2 2 3 2 2" xfId="47231"/>
    <cellStyle name="Normal 57 2 2 3 3" xfId="47232"/>
    <cellStyle name="Normal 57 2 2 3 3 2" xfId="47233"/>
    <cellStyle name="Normal 57 2 2 3 4" xfId="47234"/>
    <cellStyle name="Normal 57 2 2 4" xfId="47235"/>
    <cellStyle name="Normal 57 2 2 4 2" xfId="47236"/>
    <cellStyle name="Normal 57 2 2 4 2 2" xfId="47237"/>
    <cellStyle name="Normal 57 2 2 4 3" xfId="47238"/>
    <cellStyle name="Normal 57 2 2 4 3 2" xfId="47239"/>
    <cellStyle name="Normal 57 2 2 4 4" xfId="47240"/>
    <cellStyle name="Normal 57 2 2 5" xfId="47241"/>
    <cellStyle name="Normal 57 2 2 5 2" xfId="47242"/>
    <cellStyle name="Normal 57 2 2 6" xfId="47243"/>
    <cellStyle name="Normal 57 2 2 6 2" xfId="47244"/>
    <cellStyle name="Normal 57 2 2 7" xfId="47245"/>
    <cellStyle name="Normal 57 2 3" xfId="47246"/>
    <cellStyle name="Normal 57 2 3 2" xfId="47247"/>
    <cellStyle name="Normal 57 2 3 2 2" xfId="47248"/>
    <cellStyle name="Normal 57 2 3 2 2 2" xfId="47249"/>
    <cellStyle name="Normal 57 2 3 2 2 2 2" xfId="47250"/>
    <cellStyle name="Normal 57 2 3 2 2 3" xfId="47251"/>
    <cellStyle name="Normal 57 2 3 2 2 3 2" xfId="47252"/>
    <cellStyle name="Normal 57 2 3 2 2 4" xfId="47253"/>
    <cellStyle name="Normal 57 2 3 2 3" xfId="47254"/>
    <cellStyle name="Normal 57 2 3 2 3 2" xfId="47255"/>
    <cellStyle name="Normal 57 2 3 2 3 2 2" xfId="47256"/>
    <cellStyle name="Normal 57 2 3 2 3 3" xfId="47257"/>
    <cellStyle name="Normal 57 2 3 2 3 3 2" xfId="47258"/>
    <cellStyle name="Normal 57 2 3 2 3 4" xfId="47259"/>
    <cellStyle name="Normal 57 2 3 2 4" xfId="47260"/>
    <cellStyle name="Normal 57 2 3 2 4 2" xfId="47261"/>
    <cellStyle name="Normal 57 2 3 2 5" xfId="47262"/>
    <cellStyle name="Normal 57 2 3 2 5 2" xfId="47263"/>
    <cellStyle name="Normal 57 2 3 2 6" xfId="47264"/>
    <cellStyle name="Normal 57 2 3 3" xfId="47265"/>
    <cellStyle name="Normal 57 2 3 3 2" xfId="47266"/>
    <cellStyle name="Normal 57 2 3 3 2 2" xfId="47267"/>
    <cellStyle name="Normal 57 2 3 3 3" xfId="47268"/>
    <cellStyle name="Normal 57 2 3 3 3 2" xfId="47269"/>
    <cellStyle name="Normal 57 2 3 3 4" xfId="47270"/>
    <cellStyle name="Normal 57 2 3 4" xfId="47271"/>
    <cellStyle name="Normal 57 2 3 4 2" xfId="47272"/>
    <cellStyle name="Normal 57 2 3 4 2 2" xfId="47273"/>
    <cellStyle name="Normal 57 2 3 4 3" xfId="47274"/>
    <cellStyle name="Normal 57 2 3 4 3 2" xfId="47275"/>
    <cellStyle name="Normal 57 2 3 4 4" xfId="47276"/>
    <cellStyle name="Normal 57 2 3 5" xfId="47277"/>
    <cellStyle name="Normal 57 2 3 5 2" xfId="47278"/>
    <cellStyle name="Normal 57 2 3 6" xfId="47279"/>
    <cellStyle name="Normal 57 2 3 6 2" xfId="47280"/>
    <cellStyle name="Normal 57 2 3 7" xfId="47281"/>
    <cellStyle name="Normal 57 2 4" xfId="47282"/>
    <cellStyle name="Normal 57 2 4 2" xfId="47283"/>
    <cellStyle name="Normal 57 2 4 2 2" xfId="47284"/>
    <cellStyle name="Normal 57 2 4 2 2 2" xfId="47285"/>
    <cellStyle name="Normal 57 2 4 2 2 2 2" xfId="47286"/>
    <cellStyle name="Normal 57 2 4 2 2 3" xfId="47287"/>
    <cellStyle name="Normal 57 2 4 2 2 3 2" xfId="47288"/>
    <cellStyle name="Normal 57 2 4 2 2 4" xfId="47289"/>
    <cellStyle name="Normal 57 2 4 2 3" xfId="47290"/>
    <cellStyle name="Normal 57 2 4 2 3 2" xfId="47291"/>
    <cellStyle name="Normal 57 2 4 2 3 2 2" xfId="47292"/>
    <cellStyle name="Normal 57 2 4 2 3 3" xfId="47293"/>
    <cellStyle name="Normal 57 2 4 2 3 3 2" xfId="47294"/>
    <cellStyle name="Normal 57 2 4 2 3 4" xfId="47295"/>
    <cellStyle name="Normal 57 2 4 2 4" xfId="47296"/>
    <cellStyle name="Normal 57 2 4 2 4 2" xfId="47297"/>
    <cellStyle name="Normal 57 2 4 2 5" xfId="47298"/>
    <cellStyle name="Normal 57 2 4 2 5 2" xfId="47299"/>
    <cellStyle name="Normal 57 2 4 2 6" xfId="47300"/>
    <cellStyle name="Normal 57 2 4 3" xfId="47301"/>
    <cellStyle name="Normal 57 2 4 3 2" xfId="47302"/>
    <cellStyle name="Normal 57 2 4 3 2 2" xfId="47303"/>
    <cellStyle name="Normal 57 2 4 3 3" xfId="47304"/>
    <cellStyle name="Normal 57 2 4 3 3 2" xfId="47305"/>
    <cellStyle name="Normal 57 2 4 3 4" xfId="47306"/>
    <cellStyle name="Normal 57 2 4 4" xfId="47307"/>
    <cellStyle name="Normal 57 2 4 4 2" xfId="47308"/>
    <cellStyle name="Normal 57 2 4 4 2 2" xfId="47309"/>
    <cellStyle name="Normal 57 2 4 4 3" xfId="47310"/>
    <cellStyle name="Normal 57 2 4 4 3 2" xfId="47311"/>
    <cellStyle name="Normal 57 2 4 4 4" xfId="47312"/>
    <cellStyle name="Normal 57 2 4 5" xfId="47313"/>
    <cellStyle name="Normal 57 2 4 5 2" xfId="47314"/>
    <cellStyle name="Normal 57 2 4 6" xfId="47315"/>
    <cellStyle name="Normal 57 2 4 6 2" xfId="47316"/>
    <cellStyle name="Normal 57 2 4 7" xfId="47317"/>
    <cellStyle name="Normal 57 2 5" xfId="47318"/>
    <cellStyle name="Normal 57 2 5 2" xfId="47319"/>
    <cellStyle name="Normal 57 2 5 2 2" xfId="47320"/>
    <cellStyle name="Normal 57 2 5 2 2 2" xfId="47321"/>
    <cellStyle name="Normal 57 2 5 2 2 2 2" xfId="47322"/>
    <cellStyle name="Normal 57 2 5 2 2 3" xfId="47323"/>
    <cellStyle name="Normal 57 2 5 2 2 3 2" xfId="47324"/>
    <cellStyle name="Normal 57 2 5 2 2 4" xfId="47325"/>
    <cellStyle name="Normal 57 2 5 2 3" xfId="47326"/>
    <cellStyle name="Normal 57 2 5 2 3 2" xfId="47327"/>
    <cellStyle name="Normal 57 2 5 2 3 2 2" xfId="47328"/>
    <cellStyle name="Normal 57 2 5 2 3 3" xfId="47329"/>
    <cellStyle name="Normal 57 2 5 2 3 3 2" xfId="47330"/>
    <cellStyle name="Normal 57 2 5 2 3 4" xfId="47331"/>
    <cellStyle name="Normal 57 2 5 2 4" xfId="47332"/>
    <cellStyle name="Normal 57 2 5 2 4 2" xfId="47333"/>
    <cellStyle name="Normal 57 2 5 2 5" xfId="47334"/>
    <cellStyle name="Normal 57 2 5 2 5 2" xfId="47335"/>
    <cellStyle name="Normal 57 2 5 2 6" xfId="47336"/>
    <cellStyle name="Normal 57 2 5 3" xfId="47337"/>
    <cellStyle name="Normal 57 2 5 3 2" xfId="47338"/>
    <cellStyle name="Normal 57 2 5 3 2 2" xfId="47339"/>
    <cellStyle name="Normal 57 2 5 3 3" xfId="47340"/>
    <cellStyle name="Normal 57 2 5 3 3 2" xfId="47341"/>
    <cellStyle name="Normal 57 2 5 3 4" xfId="47342"/>
    <cellStyle name="Normal 57 2 5 4" xfId="47343"/>
    <cellStyle name="Normal 57 2 5 4 2" xfId="47344"/>
    <cellStyle name="Normal 57 2 5 4 2 2" xfId="47345"/>
    <cellStyle name="Normal 57 2 5 4 3" xfId="47346"/>
    <cellStyle name="Normal 57 2 5 4 3 2" xfId="47347"/>
    <cellStyle name="Normal 57 2 5 4 4" xfId="47348"/>
    <cellStyle name="Normal 57 2 5 5" xfId="47349"/>
    <cellStyle name="Normal 57 2 5 5 2" xfId="47350"/>
    <cellStyle name="Normal 57 2 5 6" xfId="47351"/>
    <cellStyle name="Normal 57 2 5 6 2" xfId="47352"/>
    <cellStyle name="Normal 57 2 5 7" xfId="47353"/>
    <cellStyle name="Normal 57 2 6" xfId="47354"/>
    <cellStyle name="Normal 57 2 6 2" xfId="47355"/>
    <cellStyle name="Normal 57 2 6 2 2" xfId="47356"/>
    <cellStyle name="Normal 57 2 6 2 2 2" xfId="47357"/>
    <cellStyle name="Normal 57 2 6 2 3" xfId="47358"/>
    <cellStyle name="Normal 57 2 6 2 3 2" xfId="47359"/>
    <cellStyle name="Normal 57 2 6 2 4" xfId="47360"/>
    <cellStyle name="Normal 57 2 6 3" xfId="47361"/>
    <cellStyle name="Normal 57 2 6 3 2" xfId="47362"/>
    <cellStyle name="Normal 57 2 6 3 2 2" xfId="47363"/>
    <cellStyle name="Normal 57 2 6 3 3" xfId="47364"/>
    <cellStyle name="Normal 57 2 6 3 3 2" xfId="47365"/>
    <cellStyle name="Normal 57 2 6 3 4" xfId="47366"/>
    <cellStyle name="Normal 57 2 6 4" xfId="47367"/>
    <cellStyle name="Normal 57 2 6 4 2" xfId="47368"/>
    <cellStyle name="Normal 57 2 6 5" xfId="47369"/>
    <cellStyle name="Normal 57 2 6 5 2" xfId="47370"/>
    <cellStyle name="Normal 57 2 6 6" xfId="47371"/>
    <cellStyle name="Normal 57 2 7" xfId="47372"/>
    <cellStyle name="Normal 57 2 7 2" xfId="47373"/>
    <cellStyle name="Normal 57 2 7 2 2" xfId="47374"/>
    <cellStyle name="Normal 57 2 7 3" xfId="47375"/>
    <cellStyle name="Normal 57 2 7 3 2" xfId="47376"/>
    <cellStyle name="Normal 57 2 7 4" xfId="47377"/>
    <cellStyle name="Normal 57 2 8" xfId="47378"/>
    <cellStyle name="Normal 57 2 8 2" xfId="47379"/>
    <cellStyle name="Normal 57 2 8 2 2" xfId="47380"/>
    <cellStyle name="Normal 57 2 8 3" xfId="47381"/>
    <cellStyle name="Normal 57 2 8 3 2" xfId="47382"/>
    <cellStyle name="Normal 57 2 8 4" xfId="47383"/>
    <cellStyle name="Normal 57 2 9" xfId="47384"/>
    <cellStyle name="Normal 57 2 9 2" xfId="47385"/>
    <cellStyle name="Normal 57 2_Графикон III.5.2.." xfId="47386"/>
    <cellStyle name="Normal 57 3" xfId="47387"/>
    <cellStyle name="Normal 57 3 10" xfId="47388"/>
    <cellStyle name="Normal 57 3 10 2" xfId="47389"/>
    <cellStyle name="Normal 57 3 11" xfId="47390"/>
    <cellStyle name="Normal 57 3 2" xfId="47391"/>
    <cellStyle name="Normal 57 3 2 2" xfId="47392"/>
    <cellStyle name="Normal 57 3 2 2 2" xfId="47393"/>
    <cellStyle name="Normal 57 3 2 2 2 2" xfId="47394"/>
    <cellStyle name="Normal 57 3 2 2 2 2 2" xfId="47395"/>
    <cellStyle name="Normal 57 3 2 2 2 3" xfId="47396"/>
    <cellStyle name="Normal 57 3 2 2 2 3 2" xfId="47397"/>
    <cellStyle name="Normal 57 3 2 2 2 4" xfId="47398"/>
    <cellStyle name="Normal 57 3 2 2 3" xfId="47399"/>
    <cellStyle name="Normal 57 3 2 2 3 2" xfId="47400"/>
    <cellStyle name="Normal 57 3 2 2 3 2 2" xfId="47401"/>
    <cellStyle name="Normal 57 3 2 2 3 3" xfId="47402"/>
    <cellStyle name="Normal 57 3 2 2 3 3 2" xfId="47403"/>
    <cellStyle name="Normal 57 3 2 2 3 4" xfId="47404"/>
    <cellStyle name="Normal 57 3 2 2 4" xfId="47405"/>
    <cellStyle name="Normal 57 3 2 2 4 2" xfId="47406"/>
    <cellStyle name="Normal 57 3 2 2 5" xfId="47407"/>
    <cellStyle name="Normal 57 3 2 2 5 2" xfId="47408"/>
    <cellStyle name="Normal 57 3 2 2 6" xfId="47409"/>
    <cellStyle name="Normal 57 3 2 3" xfId="47410"/>
    <cellStyle name="Normal 57 3 2 3 2" xfId="47411"/>
    <cellStyle name="Normal 57 3 2 3 2 2" xfId="47412"/>
    <cellStyle name="Normal 57 3 2 3 3" xfId="47413"/>
    <cellStyle name="Normal 57 3 2 3 3 2" xfId="47414"/>
    <cellStyle name="Normal 57 3 2 3 4" xfId="47415"/>
    <cellStyle name="Normal 57 3 2 4" xfId="47416"/>
    <cellStyle name="Normal 57 3 2 4 2" xfId="47417"/>
    <cellStyle name="Normal 57 3 2 4 2 2" xfId="47418"/>
    <cellStyle name="Normal 57 3 2 4 3" xfId="47419"/>
    <cellStyle name="Normal 57 3 2 4 3 2" xfId="47420"/>
    <cellStyle name="Normal 57 3 2 4 4" xfId="47421"/>
    <cellStyle name="Normal 57 3 2 5" xfId="47422"/>
    <cellStyle name="Normal 57 3 2 5 2" xfId="47423"/>
    <cellStyle name="Normal 57 3 2 6" xfId="47424"/>
    <cellStyle name="Normal 57 3 2 6 2" xfId="47425"/>
    <cellStyle name="Normal 57 3 2 7" xfId="47426"/>
    <cellStyle name="Normal 57 3 3" xfId="47427"/>
    <cellStyle name="Normal 57 3 3 2" xfId="47428"/>
    <cellStyle name="Normal 57 3 3 2 2" xfId="47429"/>
    <cellStyle name="Normal 57 3 3 2 2 2" xfId="47430"/>
    <cellStyle name="Normal 57 3 3 2 2 2 2" xfId="47431"/>
    <cellStyle name="Normal 57 3 3 2 2 3" xfId="47432"/>
    <cellStyle name="Normal 57 3 3 2 2 3 2" xfId="47433"/>
    <cellStyle name="Normal 57 3 3 2 2 4" xfId="47434"/>
    <cellStyle name="Normal 57 3 3 2 3" xfId="47435"/>
    <cellStyle name="Normal 57 3 3 2 3 2" xfId="47436"/>
    <cellStyle name="Normal 57 3 3 2 3 2 2" xfId="47437"/>
    <cellStyle name="Normal 57 3 3 2 3 3" xfId="47438"/>
    <cellStyle name="Normal 57 3 3 2 3 3 2" xfId="47439"/>
    <cellStyle name="Normal 57 3 3 2 3 4" xfId="47440"/>
    <cellStyle name="Normal 57 3 3 2 4" xfId="47441"/>
    <cellStyle name="Normal 57 3 3 2 4 2" xfId="47442"/>
    <cellStyle name="Normal 57 3 3 2 5" xfId="47443"/>
    <cellStyle name="Normal 57 3 3 2 5 2" xfId="47444"/>
    <cellStyle name="Normal 57 3 3 2 6" xfId="47445"/>
    <cellStyle name="Normal 57 3 3 3" xfId="47446"/>
    <cellStyle name="Normal 57 3 3 3 2" xfId="47447"/>
    <cellStyle name="Normal 57 3 3 3 2 2" xfId="47448"/>
    <cellStyle name="Normal 57 3 3 3 3" xfId="47449"/>
    <cellStyle name="Normal 57 3 3 3 3 2" xfId="47450"/>
    <cellStyle name="Normal 57 3 3 3 4" xfId="47451"/>
    <cellStyle name="Normal 57 3 3 4" xfId="47452"/>
    <cellStyle name="Normal 57 3 3 4 2" xfId="47453"/>
    <cellStyle name="Normal 57 3 3 4 2 2" xfId="47454"/>
    <cellStyle name="Normal 57 3 3 4 3" xfId="47455"/>
    <cellStyle name="Normal 57 3 3 4 3 2" xfId="47456"/>
    <cellStyle name="Normal 57 3 3 4 4" xfId="47457"/>
    <cellStyle name="Normal 57 3 3 5" xfId="47458"/>
    <cellStyle name="Normal 57 3 3 5 2" xfId="47459"/>
    <cellStyle name="Normal 57 3 3 6" xfId="47460"/>
    <cellStyle name="Normal 57 3 3 6 2" xfId="47461"/>
    <cellStyle name="Normal 57 3 3 7" xfId="47462"/>
    <cellStyle name="Normal 57 3 4" xfId="47463"/>
    <cellStyle name="Normal 57 3 4 2" xfId="47464"/>
    <cellStyle name="Normal 57 3 4 2 2" xfId="47465"/>
    <cellStyle name="Normal 57 3 4 2 2 2" xfId="47466"/>
    <cellStyle name="Normal 57 3 4 2 2 2 2" xfId="47467"/>
    <cellStyle name="Normal 57 3 4 2 2 3" xfId="47468"/>
    <cellStyle name="Normal 57 3 4 2 2 3 2" xfId="47469"/>
    <cellStyle name="Normal 57 3 4 2 2 4" xfId="47470"/>
    <cellStyle name="Normal 57 3 4 2 3" xfId="47471"/>
    <cellStyle name="Normal 57 3 4 2 3 2" xfId="47472"/>
    <cellStyle name="Normal 57 3 4 2 3 2 2" xfId="47473"/>
    <cellStyle name="Normal 57 3 4 2 3 3" xfId="47474"/>
    <cellStyle name="Normal 57 3 4 2 3 3 2" xfId="47475"/>
    <cellStyle name="Normal 57 3 4 2 3 4" xfId="47476"/>
    <cellStyle name="Normal 57 3 4 2 4" xfId="47477"/>
    <cellStyle name="Normal 57 3 4 2 4 2" xfId="47478"/>
    <cellStyle name="Normal 57 3 4 2 5" xfId="47479"/>
    <cellStyle name="Normal 57 3 4 2 5 2" xfId="47480"/>
    <cellStyle name="Normal 57 3 4 2 6" xfId="47481"/>
    <cellStyle name="Normal 57 3 4 3" xfId="47482"/>
    <cellStyle name="Normal 57 3 4 3 2" xfId="47483"/>
    <cellStyle name="Normal 57 3 4 3 2 2" xfId="47484"/>
    <cellStyle name="Normal 57 3 4 3 3" xfId="47485"/>
    <cellStyle name="Normal 57 3 4 3 3 2" xfId="47486"/>
    <cellStyle name="Normal 57 3 4 3 4" xfId="47487"/>
    <cellStyle name="Normal 57 3 4 4" xfId="47488"/>
    <cellStyle name="Normal 57 3 4 4 2" xfId="47489"/>
    <cellStyle name="Normal 57 3 4 4 2 2" xfId="47490"/>
    <cellStyle name="Normal 57 3 4 4 3" xfId="47491"/>
    <cellStyle name="Normal 57 3 4 4 3 2" xfId="47492"/>
    <cellStyle name="Normal 57 3 4 4 4" xfId="47493"/>
    <cellStyle name="Normal 57 3 4 5" xfId="47494"/>
    <cellStyle name="Normal 57 3 4 5 2" xfId="47495"/>
    <cellStyle name="Normal 57 3 4 6" xfId="47496"/>
    <cellStyle name="Normal 57 3 4 6 2" xfId="47497"/>
    <cellStyle name="Normal 57 3 4 7" xfId="47498"/>
    <cellStyle name="Normal 57 3 5" xfId="47499"/>
    <cellStyle name="Normal 57 3 5 2" xfId="47500"/>
    <cellStyle name="Normal 57 3 5 2 2" xfId="47501"/>
    <cellStyle name="Normal 57 3 5 2 2 2" xfId="47502"/>
    <cellStyle name="Normal 57 3 5 2 2 2 2" xfId="47503"/>
    <cellStyle name="Normal 57 3 5 2 2 3" xfId="47504"/>
    <cellStyle name="Normal 57 3 5 2 2 3 2" xfId="47505"/>
    <cellStyle name="Normal 57 3 5 2 2 4" xfId="47506"/>
    <cellStyle name="Normal 57 3 5 2 3" xfId="47507"/>
    <cellStyle name="Normal 57 3 5 2 3 2" xfId="47508"/>
    <cellStyle name="Normal 57 3 5 2 3 2 2" xfId="47509"/>
    <cellStyle name="Normal 57 3 5 2 3 3" xfId="47510"/>
    <cellStyle name="Normal 57 3 5 2 3 3 2" xfId="47511"/>
    <cellStyle name="Normal 57 3 5 2 3 4" xfId="47512"/>
    <cellStyle name="Normal 57 3 5 2 4" xfId="47513"/>
    <cellStyle name="Normal 57 3 5 2 4 2" xfId="47514"/>
    <cellStyle name="Normal 57 3 5 2 5" xfId="47515"/>
    <cellStyle name="Normal 57 3 5 2 5 2" xfId="47516"/>
    <cellStyle name="Normal 57 3 5 2 6" xfId="47517"/>
    <cellStyle name="Normal 57 3 5 3" xfId="47518"/>
    <cellStyle name="Normal 57 3 5 3 2" xfId="47519"/>
    <cellStyle name="Normal 57 3 5 3 2 2" xfId="47520"/>
    <cellStyle name="Normal 57 3 5 3 3" xfId="47521"/>
    <cellStyle name="Normal 57 3 5 3 3 2" xfId="47522"/>
    <cellStyle name="Normal 57 3 5 3 4" xfId="47523"/>
    <cellStyle name="Normal 57 3 5 4" xfId="47524"/>
    <cellStyle name="Normal 57 3 5 4 2" xfId="47525"/>
    <cellStyle name="Normal 57 3 5 4 2 2" xfId="47526"/>
    <cellStyle name="Normal 57 3 5 4 3" xfId="47527"/>
    <cellStyle name="Normal 57 3 5 4 3 2" xfId="47528"/>
    <cellStyle name="Normal 57 3 5 4 4" xfId="47529"/>
    <cellStyle name="Normal 57 3 5 5" xfId="47530"/>
    <cellStyle name="Normal 57 3 5 5 2" xfId="47531"/>
    <cellStyle name="Normal 57 3 5 6" xfId="47532"/>
    <cellStyle name="Normal 57 3 5 6 2" xfId="47533"/>
    <cellStyle name="Normal 57 3 5 7" xfId="47534"/>
    <cellStyle name="Normal 57 3 6" xfId="47535"/>
    <cellStyle name="Normal 57 3 6 2" xfId="47536"/>
    <cellStyle name="Normal 57 3 6 2 2" xfId="47537"/>
    <cellStyle name="Normal 57 3 6 2 2 2" xfId="47538"/>
    <cellStyle name="Normal 57 3 6 2 3" xfId="47539"/>
    <cellStyle name="Normal 57 3 6 2 3 2" xfId="47540"/>
    <cellStyle name="Normal 57 3 6 2 4" xfId="47541"/>
    <cellStyle name="Normal 57 3 6 3" xfId="47542"/>
    <cellStyle name="Normal 57 3 6 3 2" xfId="47543"/>
    <cellStyle name="Normal 57 3 6 3 2 2" xfId="47544"/>
    <cellStyle name="Normal 57 3 6 3 3" xfId="47545"/>
    <cellStyle name="Normal 57 3 6 3 3 2" xfId="47546"/>
    <cellStyle name="Normal 57 3 6 3 4" xfId="47547"/>
    <cellStyle name="Normal 57 3 6 4" xfId="47548"/>
    <cellStyle name="Normal 57 3 6 4 2" xfId="47549"/>
    <cellStyle name="Normal 57 3 6 5" xfId="47550"/>
    <cellStyle name="Normal 57 3 6 5 2" xfId="47551"/>
    <cellStyle name="Normal 57 3 6 6" xfId="47552"/>
    <cellStyle name="Normal 57 3 7" xfId="47553"/>
    <cellStyle name="Normal 57 3 7 2" xfId="47554"/>
    <cellStyle name="Normal 57 3 7 2 2" xfId="47555"/>
    <cellStyle name="Normal 57 3 7 3" xfId="47556"/>
    <cellStyle name="Normal 57 3 7 3 2" xfId="47557"/>
    <cellStyle name="Normal 57 3 7 4" xfId="47558"/>
    <cellStyle name="Normal 57 3 8" xfId="47559"/>
    <cellStyle name="Normal 57 3 8 2" xfId="47560"/>
    <cellStyle name="Normal 57 3 8 2 2" xfId="47561"/>
    <cellStyle name="Normal 57 3 8 3" xfId="47562"/>
    <cellStyle name="Normal 57 3 8 3 2" xfId="47563"/>
    <cellStyle name="Normal 57 3 8 4" xfId="47564"/>
    <cellStyle name="Normal 57 3 9" xfId="47565"/>
    <cellStyle name="Normal 57 3 9 2" xfId="47566"/>
    <cellStyle name="Normal 57 3_Графикон III.5.2.." xfId="47567"/>
    <cellStyle name="Normal 57 4" xfId="47568"/>
    <cellStyle name="Normal 57 4 2" xfId="47569"/>
    <cellStyle name="Normal 57 4 2 2" xfId="47570"/>
    <cellStyle name="Normal 57 4 2 2 2" xfId="47571"/>
    <cellStyle name="Normal 57 4 2 2 2 2" xfId="47572"/>
    <cellStyle name="Normal 57 4 2 2 3" xfId="47573"/>
    <cellStyle name="Normal 57 4 2 2 3 2" xfId="47574"/>
    <cellStyle name="Normal 57 4 2 2 4" xfId="47575"/>
    <cellStyle name="Normal 57 4 2 3" xfId="47576"/>
    <cellStyle name="Normal 57 4 2 3 2" xfId="47577"/>
    <cellStyle name="Normal 57 4 2 3 2 2" xfId="47578"/>
    <cellStyle name="Normal 57 4 2 3 3" xfId="47579"/>
    <cellStyle name="Normal 57 4 2 3 3 2" xfId="47580"/>
    <cellStyle name="Normal 57 4 2 3 4" xfId="47581"/>
    <cellStyle name="Normal 57 4 2 4" xfId="47582"/>
    <cellStyle name="Normal 57 4 2 4 2" xfId="47583"/>
    <cellStyle name="Normal 57 4 2 5" xfId="47584"/>
    <cellStyle name="Normal 57 4 2 5 2" xfId="47585"/>
    <cellStyle name="Normal 57 4 2 6" xfId="47586"/>
    <cellStyle name="Normal 57 4 3" xfId="47587"/>
    <cellStyle name="Normal 57 4 3 2" xfId="47588"/>
    <cellStyle name="Normal 57 4 3 2 2" xfId="47589"/>
    <cellStyle name="Normal 57 4 3 3" xfId="47590"/>
    <cellStyle name="Normal 57 4 3 3 2" xfId="47591"/>
    <cellStyle name="Normal 57 4 3 4" xfId="47592"/>
    <cellStyle name="Normal 57 4 4" xfId="47593"/>
    <cellStyle name="Normal 57 4 4 2" xfId="47594"/>
    <cellStyle name="Normal 57 4 4 2 2" xfId="47595"/>
    <cellStyle name="Normal 57 4 4 3" xfId="47596"/>
    <cellStyle name="Normal 57 4 4 3 2" xfId="47597"/>
    <cellStyle name="Normal 57 4 4 4" xfId="47598"/>
    <cellStyle name="Normal 57 4 5" xfId="47599"/>
    <cellStyle name="Normal 57 4 5 2" xfId="47600"/>
    <cellStyle name="Normal 57 4 6" xfId="47601"/>
    <cellStyle name="Normal 57 4 6 2" xfId="47602"/>
    <cellStyle name="Normal 57 4 7" xfId="47603"/>
    <cellStyle name="Normal 57 5" xfId="47604"/>
    <cellStyle name="Normal 57 5 2" xfId="47605"/>
    <cellStyle name="Normal 57 5 2 2" xfId="47606"/>
    <cellStyle name="Normal 57 5 2 2 2" xfId="47607"/>
    <cellStyle name="Normal 57 5 2 2 2 2" xfId="47608"/>
    <cellStyle name="Normal 57 5 2 2 3" xfId="47609"/>
    <cellStyle name="Normal 57 5 2 2 3 2" xfId="47610"/>
    <cellStyle name="Normal 57 5 2 2 4" xfId="47611"/>
    <cellStyle name="Normal 57 5 2 3" xfId="47612"/>
    <cellStyle name="Normal 57 5 2 3 2" xfId="47613"/>
    <cellStyle name="Normal 57 5 2 3 2 2" xfId="47614"/>
    <cellStyle name="Normal 57 5 2 3 3" xfId="47615"/>
    <cellStyle name="Normal 57 5 2 3 3 2" xfId="47616"/>
    <cellStyle name="Normal 57 5 2 3 4" xfId="47617"/>
    <cellStyle name="Normal 57 5 2 4" xfId="47618"/>
    <cellStyle name="Normal 57 5 2 4 2" xfId="47619"/>
    <cellStyle name="Normal 57 5 2 5" xfId="47620"/>
    <cellStyle name="Normal 57 5 2 5 2" xfId="47621"/>
    <cellStyle name="Normal 57 5 2 6" xfId="47622"/>
    <cellStyle name="Normal 57 5 3" xfId="47623"/>
    <cellStyle name="Normal 57 5 3 2" xfId="47624"/>
    <cellStyle name="Normal 57 5 3 2 2" xfId="47625"/>
    <cellStyle name="Normal 57 5 3 3" xfId="47626"/>
    <cellStyle name="Normal 57 5 3 3 2" xfId="47627"/>
    <cellStyle name="Normal 57 5 3 4" xfId="47628"/>
    <cellStyle name="Normal 57 5 4" xfId="47629"/>
    <cellStyle name="Normal 57 5 4 2" xfId="47630"/>
    <cellStyle name="Normal 57 5 4 2 2" xfId="47631"/>
    <cellStyle name="Normal 57 5 4 3" xfId="47632"/>
    <cellStyle name="Normal 57 5 4 3 2" xfId="47633"/>
    <cellStyle name="Normal 57 5 4 4" xfId="47634"/>
    <cellStyle name="Normal 57 5 5" xfId="47635"/>
    <cellStyle name="Normal 57 5 5 2" xfId="47636"/>
    <cellStyle name="Normal 57 5 6" xfId="47637"/>
    <cellStyle name="Normal 57 5 6 2" xfId="47638"/>
    <cellStyle name="Normal 57 5 7" xfId="47639"/>
    <cellStyle name="Normal 57 6" xfId="47640"/>
    <cellStyle name="Normal 57 6 2" xfId="47641"/>
    <cellStyle name="Normal 57 6 2 2" xfId="47642"/>
    <cellStyle name="Normal 57 6 2 2 2" xfId="47643"/>
    <cellStyle name="Normal 57 6 2 2 2 2" xfId="47644"/>
    <cellStyle name="Normal 57 6 2 2 3" xfId="47645"/>
    <cellStyle name="Normal 57 6 2 2 3 2" xfId="47646"/>
    <cellStyle name="Normal 57 6 2 2 4" xfId="47647"/>
    <cellStyle name="Normal 57 6 2 3" xfId="47648"/>
    <cellStyle name="Normal 57 6 2 3 2" xfId="47649"/>
    <cellStyle name="Normal 57 6 2 3 2 2" xfId="47650"/>
    <cellStyle name="Normal 57 6 2 3 3" xfId="47651"/>
    <cellStyle name="Normal 57 6 2 3 3 2" xfId="47652"/>
    <cellStyle name="Normal 57 6 2 3 4" xfId="47653"/>
    <cellStyle name="Normal 57 6 2 4" xfId="47654"/>
    <cellStyle name="Normal 57 6 2 4 2" xfId="47655"/>
    <cellStyle name="Normal 57 6 2 5" xfId="47656"/>
    <cellStyle name="Normal 57 6 2 5 2" xfId="47657"/>
    <cellStyle name="Normal 57 6 2 6" xfId="47658"/>
    <cellStyle name="Normal 57 6 3" xfId="47659"/>
    <cellStyle name="Normal 57 6 3 2" xfId="47660"/>
    <cellStyle name="Normal 57 6 3 2 2" xfId="47661"/>
    <cellStyle name="Normal 57 6 3 3" xfId="47662"/>
    <cellStyle name="Normal 57 6 3 3 2" xfId="47663"/>
    <cellStyle name="Normal 57 6 3 4" xfId="47664"/>
    <cellStyle name="Normal 57 6 4" xfId="47665"/>
    <cellStyle name="Normal 57 6 4 2" xfId="47666"/>
    <cellStyle name="Normal 57 6 4 2 2" xfId="47667"/>
    <cellStyle name="Normal 57 6 4 3" xfId="47668"/>
    <cellStyle name="Normal 57 6 4 3 2" xfId="47669"/>
    <cellStyle name="Normal 57 6 4 4" xfId="47670"/>
    <cellStyle name="Normal 57 6 5" xfId="47671"/>
    <cellStyle name="Normal 57 6 5 2" xfId="47672"/>
    <cellStyle name="Normal 57 6 6" xfId="47673"/>
    <cellStyle name="Normal 57 6 6 2" xfId="47674"/>
    <cellStyle name="Normal 57 6 7" xfId="47675"/>
    <cellStyle name="Normal 57 7" xfId="47676"/>
    <cellStyle name="Normal 57 7 2" xfId="47677"/>
    <cellStyle name="Normal 57 7 2 2" xfId="47678"/>
    <cellStyle name="Normal 57 7 2 2 2" xfId="47679"/>
    <cellStyle name="Normal 57 7 2 2 2 2" xfId="47680"/>
    <cellStyle name="Normal 57 7 2 2 3" xfId="47681"/>
    <cellStyle name="Normal 57 7 2 2 3 2" xfId="47682"/>
    <cellStyle name="Normal 57 7 2 2 4" xfId="47683"/>
    <cellStyle name="Normal 57 7 2 3" xfId="47684"/>
    <cellStyle name="Normal 57 7 2 3 2" xfId="47685"/>
    <cellStyle name="Normal 57 7 2 3 2 2" xfId="47686"/>
    <cellStyle name="Normal 57 7 2 3 3" xfId="47687"/>
    <cellStyle name="Normal 57 7 2 3 3 2" xfId="47688"/>
    <cellStyle name="Normal 57 7 2 3 4" xfId="47689"/>
    <cellStyle name="Normal 57 7 2 4" xfId="47690"/>
    <cellStyle name="Normal 57 7 2 4 2" xfId="47691"/>
    <cellStyle name="Normal 57 7 2 5" xfId="47692"/>
    <cellStyle name="Normal 57 7 2 5 2" xfId="47693"/>
    <cellStyle name="Normal 57 7 2 6" xfId="47694"/>
    <cellStyle name="Normal 57 7 3" xfId="47695"/>
    <cellStyle name="Normal 57 7 3 2" xfId="47696"/>
    <cellStyle name="Normal 57 7 3 2 2" xfId="47697"/>
    <cellStyle name="Normal 57 7 3 3" xfId="47698"/>
    <cellStyle name="Normal 57 7 3 3 2" xfId="47699"/>
    <cellStyle name="Normal 57 7 3 4" xfId="47700"/>
    <cellStyle name="Normal 57 7 4" xfId="47701"/>
    <cellStyle name="Normal 57 7 4 2" xfId="47702"/>
    <cellStyle name="Normal 57 7 4 2 2" xfId="47703"/>
    <cellStyle name="Normal 57 7 4 3" xfId="47704"/>
    <cellStyle name="Normal 57 7 4 3 2" xfId="47705"/>
    <cellStyle name="Normal 57 7 4 4" xfId="47706"/>
    <cellStyle name="Normal 57 7 5" xfId="47707"/>
    <cellStyle name="Normal 57 7 5 2" xfId="47708"/>
    <cellStyle name="Normal 57 7 6" xfId="47709"/>
    <cellStyle name="Normal 57 7 6 2" xfId="47710"/>
    <cellStyle name="Normal 57 7 7" xfId="47711"/>
    <cellStyle name="Normal 57 8" xfId="47712"/>
    <cellStyle name="Normal 57 8 2" xfId="47713"/>
    <cellStyle name="Normal 57 8 2 2" xfId="47714"/>
    <cellStyle name="Normal 57 8 2 2 2" xfId="47715"/>
    <cellStyle name="Normal 57 8 2 3" xfId="47716"/>
    <cellStyle name="Normal 57 8 2 3 2" xfId="47717"/>
    <cellStyle name="Normal 57 8 2 4" xfId="47718"/>
    <cellStyle name="Normal 57 8 3" xfId="47719"/>
    <cellStyle name="Normal 57 8 3 2" xfId="47720"/>
    <cellStyle name="Normal 57 8 3 2 2" xfId="47721"/>
    <cellStyle name="Normal 57 8 3 3" xfId="47722"/>
    <cellStyle name="Normal 57 8 3 3 2" xfId="47723"/>
    <cellStyle name="Normal 57 8 3 4" xfId="47724"/>
    <cellStyle name="Normal 57 8 4" xfId="47725"/>
    <cellStyle name="Normal 57 8 4 2" xfId="47726"/>
    <cellStyle name="Normal 57 8 5" xfId="47727"/>
    <cellStyle name="Normal 57 8 5 2" xfId="47728"/>
    <cellStyle name="Normal 57 8 6" xfId="47729"/>
    <cellStyle name="Normal 57 9" xfId="47730"/>
    <cellStyle name="Normal 57 9 2" xfId="47731"/>
    <cellStyle name="Normal 57 9 2 2" xfId="47732"/>
    <cellStyle name="Normal 57 9 3" xfId="47733"/>
    <cellStyle name="Normal 57 9 3 2" xfId="47734"/>
    <cellStyle name="Normal 57 9 4" xfId="47735"/>
    <cellStyle name="Normal 57_Графикон III.5.2.." xfId="47736"/>
    <cellStyle name="Normal 570" xfId="47737"/>
    <cellStyle name="Normal 571" xfId="47738"/>
    <cellStyle name="Normal 572" xfId="47739"/>
    <cellStyle name="Normal 573" xfId="47740"/>
    <cellStyle name="Normal 574" xfId="47741"/>
    <cellStyle name="Normal 575" xfId="47742"/>
    <cellStyle name="Normal 576" xfId="47743"/>
    <cellStyle name="Normal 577" xfId="47744"/>
    <cellStyle name="Normal 578" xfId="47745"/>
    <cellStyle name="Normal 579" xfId="47746"/>
    <cellStyle name="Normal 58" xfId="1844"/>
    <cellStyle name="Normal 58 10" xfId="47747"/>
    <cellStyle name="Normal 58 10 2" xfId="47748"/>
    <cellStyle name="Normal 58 10 2 2" xfId="47749"/>
    <cellStyle name="Normal 58 10 3" xfId="47750"/>
    <cellStyle name="Normal 58 10 3 2" xfId="47751"/>
    <cellStyle name="Normal 58 10 4" xfId="47752"/>
    <cellStyle name="Normal 58 11" xfId="47753"/>
    <cellStyle name="Normal 58 11 2" xfId="47754"/>
    <cellStyle name="Normal 58 12" xfId="47755"/>
    <cellStyle name="Normal 58 12 2" xfId="47756"/>
    <cellStyle name="Normal 58 13" xfId="47757"/>
    <cellStyle name="Normal 58 2" xfId="47758"/>
    <cellStyle name="Normal 58 2 10" xfId="47759"/>
    <cellStyle name="Normal 58 2 10 2" xfId="47760"/>
    <cellStyle name="Normal 58 2 11" xfId="47761"/>
    <cellStyle name="Normal 58 2 2" xfId="47762"/>
    <cellStyle name="Normal 58 2 2 2" xfId="47763"/>
    <cellStyle name="Normal 58 2 2 2 2" xfId="47764"/>
    <cellStyle name="Normal 58 2 2 2 2 2" xfId="47765"/>
    <cellStyle name="Normal 58 2 2 2 2 2 2" xfId="47766"/>
    <cellStyle name="Normal 58 2 2 2 2 3" xfId="47767"/>
    <cellStyle name="Normal 58 2 2 2 2 3 2" xfId="47768"/>
    <cellStyle name="Normal 58 2 2 2 2 4" xfId="47769"/>
    <cellStyle name="Normal 58 2 2 2 3" xfId="47770"/>
    <cellStyle name="Normal 58 2 2 2 3 2" xfId="47771"/>
    <cellStyle name="Normal 58 2 2 2 3 2 2" xfId="47772"/>
    <cellStyle name="Normal 58 2 2 2 3 3" xfId="47773"/>
    <cellStyle name="Normal 58 2 2 2 3 3 2" xfId="47774"/>
    <cellStyle name="Normal 58 2 2 2 3 4" xfId="47775"/>
    <cellStyle name="Normal 58 2 2 2 4" xfId="47776"/>
    <cellStyle name="Normal 58 2 2 2 4 2" xfId="47777"/>
    <cellStyle name="Normal 58 2 2 2 5" xfId="47778"/>
    <cellStyle name="Normal 58 2 2 2 5 2" xfId="47779"/>
    <cellStyle name="Normal 58 2 2 2 6" xfId="47780"/>
    <cellStyle name="Normal 58 2 2 3" xfId="47781"/>
    <cellStyle name="Normal 58 2 2 3 2" xfId="47782"/>
    <cellStyle name="Normal 58 2 2 3 2 2" xfId="47783"/>
    <cellStyle name="Normal 58 2 2 3 3" xfId="47784"/>
    <cellStyle name="Normal 58 2 2 3 3 2" xfId="47785"/>
    <cellStyle name="Normal 58 2 2 3 4" xfId="47786"/>
    <cellStyle name="Normal 58 2 2 4" xfId="47787"/>
    <cellStyle name="Normal 58 2 2 4 2" xfId="47788"/>
    <cellStyle name="Normal 58 2 2 4 2 2" xfId="47789"/>
    <cellStyle name="Normal 58 2 2 4 3" xfId="47790"/>
    <cellStyle name="Normal 58 2 2 4 3 2" xfId="47791"/>
    <cellStyle name="Normal 58 2 2 4 4" xfId="47792"/>
    <cellStyle name="Normal 58 2 2 5" xfId="47793"/>
    <cellStyle name="Normal 58 2 2 5 2" xfId="47794"/>
    <cellStyle name="Normal 58 2 2 6" xfId="47795"/>
    <cellStyle name="Normal 58 2 2 6 2" xfId="47796"/>
    <cellStyle name="Normal 58 2 2 7" xfId="47797"/>
    <cellStyle name="Normal 58 2 3" xfId="47798"/>
    <cellStyle name="Normal 58 2 3 2" xfId="47799"/>
    <cellStyle name="Normal 58 2 3 2 2" xfId="47800"/>
    <cellStyle name="Normal 58 2 3 2 2 2" xfId="47801"/>
    <cellStyle name="Normal 58 2 3 2 2 2 2" xfId="47802"/>
    <cellStyle name="Normal 58 2 3 2 2 3" xfId="47803"/>
    <cellStyle name="Normal 58 2 3 2 2 3 2" xfId="47804"/>
    <cellStyle name="Normal 58 2 3 2 2 4" xfId="47805"/>
    <cellStyle name="Normal 58 2 3 2 3" xfId="47806"/>
    <cellStyle name="Normal 58 2 3 2 3 2" xfId="47807"/>
    <cellStyle name="Normal 58 2 3 2 3 2 2" xfId="47808"/>
    <cellStyle name="Normal 58 2 3 2 3 3" xfId="47809"/>
    <cellStyle name="Normal 58 2 3 2 3 3 2" xfId="47810"/>
    <cellStyle name="Normal 58 2 3 2 3 4" xfId="47811"/>
    <cellStyle name="Normal 58 2 3 2 4" xfId="47812"/>
    <cellStyle name="Normal 58 2 3 2 4 2" xfId="47813"/>
    <cellStyle name="Normal 58 2 3 2 5" xfId="47814"/>
    <cellStyle name="Normal 58 2 3 2 5 2" xfId="47815"/>
    <cellStyle name="Normal 58 2 3 2 6" xfId="47816"/>
    <cellStyle name="Normal 58 2 3 3" xfId="47817"/>
    <cellStyle name="Normal 58 2 3 3 2" xfId="47818"/>
    <cellStyle name="Normal 58 2 3 3 2 2" xfId="47819"/>
    <cellStyle name="Normal 58 2 3 3 3" xfId="47820"/>
    <cellStyle name="Normal 58 2 3 3 3 2" xfId="47821"/>
    <cellStyle name="Normal 58 2 3 3 4" xfId="47822"/>
    <cellStyle name="Normal 58 2 3 4" xfId="47823"/>
    <cellStyle name="Normal 58 2 3 4 2" xfId="47824"/>
    <cellStyle name="Normal 58 2 3 4 2 2" xfId="47825"/>
    <cellStyle name="Normal 58 2 3 4 3" xfId="47826"/>
    <cellStyle name="Normal 58 2 3 4 3 2" xfId="47827"/>
    <cellStyle name="Normal 58 2 3 4 4" xfId="47828"/>
    <cellStyle name="Normal 58 2 3 5" xfId="47829"/>
    <cellStyle name="Normal 58 2 3 5 2" xfId="47830"/>
    <cellStyle name="Normal 58 2 3 6" xfId="47831"/>
    <cellStyle name="Normal 58 2 3 6 2" xfId="47832"/>
    <cellStyle name="Normal 58 2 3 7" xfId="47833"/>
    <cellStyle name="Normal 58 2 4" xfId="47834"/>
    <cellStyle name="Normal 58 2 4 2" xfId="47835"/>
    <cellStyle name="Normal 58 2 4 2 2" xfId="47836"/>
    <cellStyle name="Normal 58 2 4 2 2 2" xfId="47837"/>
    <cellStyle name="Normal 58 2 4 2 2 2 2" xfId="47838"/>
    <cellStyle name="Normal 58 2 4 2 2 3" xfId="47839"/>
    <cellStyle name="Normal 58 2 4 2 2 3 2" xfId="47840"/>
    <cellStyle name="Normal 58 2 4 2 2 4" xfId="47841"/>
    <cellStyle name="Normal 58 2 4 2 3" xfId="47842"/>
    <cellStyle name="Normal 58 2 4 2 3 2" xfId="47843"/>
    <cellStyle name="Normal 58 2 4 2 3 2 2" xfId="47844"/>
    <cellStyle name="Normal 58 2 4 2 3 3" xfId="47845"/>
    <cellStyle name="Normal 58 2 4 2 3 3 2" xfId="47846"/>
    <cellStyle name="Normal 58 2 4 2 3 4" xfId="47847"/>
    <cellStyle name="Normal 58 2 4 2 4" xfId="47848"/>
    <cellStyle name="Normal 58 2 4 2 4 2" xfId="47849"/>
    <cellStyle name="Normal 58 2 4 2 5" xfId="47850"/>
    <cellStyle name="Normal 58 2 4 2 5 2" xfId="47851"/>
    <cellStyle name="Normal 58 2 4 2 6" xfId="47852"/>
    <cellStyle name="Normal 58 2 4 3" xfId="47853"/>
    <cellStyle name="Normal 58 2 4 3 2" xfId="47854"/>
    <cellStyle name="Normal 58 2 4 3 2 2" xfId="47855"/>
    <cellStyle name="Normal 58 2 4 3 3" xfId="47856"/>
    <cellStyle name="Normal 58 2 4 3 3 2" xfId="47857"/>
    <cellStyle name="Normal 58 2 4 3 4" xfId="47858"/>
    <cellStyle name="Normal 58 2 4 4" xfId="47859"/>
    <cellStyle name="Normal 58 2 4 4 2" xfId="47860"/>
    <cellStyle name="Normal 58 2 4 4 2 2" xfId="47861"/>
    <cellStyle name="Normal 58 2 4 4 3" xfId="47862"/>
    <cellStyle name="Normal 58 2 4 4 3 2" xfId="47863"/>
    <cellStyle name="Normal 58 2 4 4 4" xfId="47864"/>
    <cellStyle name="Normal 58 2 4 5" xfId="47865"/>
    <cellStyle name="Normal 58 2 4 5 2" xfId="47866"/>
    <cellStyle name="Normal 58 2 4 6" xfId="47867"/>
    <cellStyle name="Normal 58 2 4 6 2" xfId="47868"/>
    <cellStyle name="Normal 58 2 4 7" xfId="47869"/>
    <cellStyle name="Normal 58 2 5" xfId="47870"/>
    <cellStyle name="Normal 58 2 5 2" xfId="47871"/>
    <cellStyle name="Normal 58 2 5 2 2" xfId="47872"/>
    <cellStyle name="Normal 58 2 5 2 2 2" xfId="47873"/>
    <cellStyle name="Normal 58 2 5 2 2 2 2" xfId="47874"/>
    <cellStyle name="Normal 58 2 5 2 2 3" xfId="47875"/>
    <cellStyle name="Normal 58 2 5 2 2 3 2" xfId="47876"/>
    <cellStyle name="Normal 58 2 5 2 2 4" xfId="47877"/>
    <cellStyle name="Normal 58 2 5 2 3" xfId="47878"/>
    <cellStyle name="Normal 58 2 5 2 3 2" xfId="47879"/>
    <cellStyle name="Normal 58 2 5 2 3 2 2" xfId="47880"/>
    <cellStyle name="Normal 58 2 5 2 3 3" xfId="47881"/>
    <cellStyle name="Normal 58 2 5 2 3 3 2" xfId="47882"/>
    <cellStyle name="Normal 58 2 5 2 3 4" xfId="47883"/>
    <cellStyle name="Normal 58 2 5 2 4" xfId="47884"/>
    <cellStyle name="Normal 58 2 5 2 4 2" xfId="47885"/>
    <cellStyle name="Normal 58 2 5 2 5" xfId="47886"/>
    <cellStyle name="Normal 58 2 5 2 5 2" xfId="47887"/>
    <cellStyle name="Normal 58 2 5 2 6" xfId="47888"/>
    <cellStyle name="Normal 58 2 5 3" xfId="47889"/>
    <cellStyle name="Normal 58 2 5 3 2" xfId="47890"/>
    <cellStyle name="Normal 58 2 5 3 2 2" xfId="47891"/>
    <cellStyle name="Normal 58 2 5 3 3" xfId="47892"/>
    <cellStyle name="Normal 58 2 5 3 3 2" xfId="47893"/>
    <cellStyle name="Normal 58 2 5 3 4" xfId="47894"/>
    <cellStyle name="Normal 58 2 5 4" xfId="47895"/>
    <cellStyle name="Normal 58 2 5 4 2" xfId="47896"/>
    <cellStyle name="Normal 58 2 5 4 2 2" xfId="47897"/>
    <cellStyle name="Normal 58 2 5 4 3" xfId="47898"/>
    <cellStyle name="Normal 58 2 5 4 3 2" xfId="47899"/>
    <cellStyle name="Normal 58 2 5 4 4" xfId="47900"/>
    <cellStyle name="Normal 58 2 5 5" xfId="47901"/>
    <cellStyle name="Normal 58 2 5 5 2" xfId="47902"/>
    <cellStyle name="Normal 58 2 5 6" xfId="47903"/>
    <cellStyle name="Normal 58 2 5 6 2" xfId="47904"/>
    <cellStyle name="Normal 58 2 5 7" xfId="47905"/>
    <cellStyle name="Normal 58 2 6" xfId="47906"/>
    <cellStyle name="Normal 58 2 6 2" xfId="47907"/>
    <cellStyle name="Normal 58 2 6 2 2" xfId="47908"/>
    <cellStyle name="Normal 58 2 6 2 2 2" xfId="47909"/>
    <cellStyle name="Normal 58 2 6 2 3" xfId="47910"/>
    <cellStyle name="Normal 58 2 6 2 3 2" xfId="47911"/>
    <cellStyle name="Normal 58 2 6 2 4" xfId="47912"/>
    <cellStyle name="Normal 58 2 6 3" xfId="47913"/>
    <cellStyle name="Normal 58 2 6 3 2" xfId="47914"/>
    <cellStyle name="Normal 58 2 6 3 2 2" xfId="47915"/>
    <cellStyle name="Normal 58 2 6 3 3" xfId="47916"/>
    <cellStyle name="Normal 58 2 6 3 3 2" xfId="47917"/>
    <cellStyle name="Normal 58 2 6 3 4" xfId="47918"/>
    <cellStyle name="Normal 58 2 6 4" xfId="47919"/>
    <cellStyle name="Normal 58 2 6 4 2" xfId="47920"/>
    <cellStyle name="Normal 58 2 6 5" xfId="47921"/>
    <cellStyle name="Normal 58 2 6 5 2" xfId="47922"/>
    <cellStyle name="Normal 58 2 6 6" xfId="47923"/>
    <cellStyle name="Normal 58 2 7" xfId="47924"/>
    <cellStyle name="Normal 58 2 7 2" xfId="47925"/>
    <cellStyle name="Normal 58 2 7 2 2" xfId="47926"/>
    <cellStyle name="Normal 58 2 7 3" xfId="47927"/>
    <cellStyle name="Normal 58 2 7 3 2" xfId="47928"/>
    <cellStyle name="Normal 58 2 7 4" xfId="47929"/>
    <cellStyle name="Normal 58 2 8" xfId="47930"/>
    <cellStyle name="Normal 58 2 8 2" xfId="47931"/>
    <cellStyle name="Normal 58 2 8 2 2" xfId="47932"/>
    <cellStyle name="Normal 58 2 8 3" xfId="47933"/>
    <cellStyle name="Normal 58 2 8 3 2" xfId="47934"/>
    <cellStyle name="Normal 58 2 8 4" xfId="47935"/>
    <cellStyle name="Normal 58 2 9" xfId="47936"/>
    <cellStyle name="Normal 58 2 9 2" xfId="47937"/>
    <cellStyle name="Normal 58 2_Графикон III.5.2.." xfId="47938"/>
    <cellStyle name="Normal 58 3" xfId="47939"/>
    <cellStyle name="Normal 58 3 10" xfId="47940"/>
    <cellStyle name="Normal 58 3 10 2" xfId="47941"/>
    <cellStyle name="Normal 58 3 11" xfId="47942"/>
    <cellStyle name="Normal 58 3 2" xfId="47943"/>
    <cellStyle name="Normal 58 3 2 2" xfId="47944"/>
    <cellStyle name="Normal 58 3 2 2 2" xfId="47945"/>
    <cellStyle name="Normal 58 3 2 2 2 2" xfId="47946"/>
    <cellStyle name="Normal 58 3 2 2 2 2 2" xfId="47947"/>
    <cellStyle name="Normal 58 3 2 2 2 3" xfId="47948"/>
    <cellStyle name="Normal 58 3 2 2 2 3 2" xfId="47949"/>
    <cellStyle name="Normal 58 3 2 2 2 4" xfId="47950"/>
    <cellStyle name="Normal 58 3 2 2 3" xfId="47951"/>
    <cellStyle name="Normal 58 3 2 2 3 2" xfId="47952"/>
    <cellStyle name="Normal 58 3 2 2 3 2 2" xfId="47953"/>
    <cellStyle name="Normal 58 3 2 2 3 3" xfId="47954"/>
    <cellStyle name="Normal 58 3 2 2 3 3 2" xfId="47955"/>
    <cellStyle name="Normal 58 3 2 2 3 4" xfId="47956"/>
    <cellStyle name="Normal 58 3 2 2 4" xfId="47957"/>
    <cellStyle name="Normal 58 3 2 2 4 2" xfId="47958"/>
    <cellStyle name="Normal 58 3 2 2 5" xfId="47959"/>
    <cellStyle name="Normal 58 3 2 2 5 2" xfId="47960"/>
    <cellStyle name="Normal 58 3 2 2 6" xfId="47961"/>
    <cellStyle name="Normal 58 3 2 3" xfId="47962"/>
    <cellStyle name="Normal 58 3 2 3 2" xfId="47963"/>
    <cellStyle name="Normal 58 3 2 3 2 2" xfId="47964"/>
    <cellStyle name="Normal 58 3 2 3 3" xfId="47965"/>
    <cellStyle name="Normal 58 3 2 3 3 2" xfId="47966"/>
    <cellStyle name="Normal 58 3 2 3 4" xfId="47967"/>
    <cellStyle name="Normal 58 3 2 4" xfId="47968"/>
    <cellStyle name="Normal 58 3 2 4 2" xfId="47969"/>
    <cellStyle name="Normal 58 3 2 4 2 2" xfId="47970"/>
    <cellStyle name="Normal 58 3 2 4 3" xfId="47971"/>
    <cellStyle name="Normal 58 3 2 4 3 2" xfId="47972"/>
    <cellStyle name="Normal 58 3 2 4 4" xfId="47973"/>
    <cellStyle name="Normal 58 3 2 5" xfId="47974"/>
    <cellStyle name="Normal 58 3 2 5 2" xfId="47975"/>
    <cellStyle name="Normal 58 3 2 6" xfId="47976"/>
    <cellStyle name="Normal 58 3 2 6 2" xfId="47977"/>
    <cellStyle name="Normal 58 3 2 7" xfId="47978"/>
    <cellStyle name="Normal 58 3 3" xfId="47979"/>
    <cellStyle name="Normal 58 3 3 2" xfId="47980"/>
    <cellStyle name="Normal 58 3 3 2 2" xfId="47981"/>
    <cellStyle name="Normal 58 3 3 2 2 2" xfId="47982"/>
    <cellStyle name="Normal 58 3 3 2 2 2 2" xfId="47983"/>
    <cellStyle name="Normal 58 3 3 2 2 3" xfId="47984"/>
    <cellStyle name="Normal 58 3 3 2 2 3 2" xfId="47985"/>
    <cellStyle name="Normal 58 3 3 2 2 4" xfId="47986"/>
    <cellStyle name="Normal 58 3 3 2 3" xfId="47987"/>
    <cellStyle name="Normal 58 3 3 2 3 2" xfId="47988"/>
    <cellStyle name="Normal 58 3 3 2 3 2 2" xfId="47989"/>
    <cellStyle name="Normal 58 3 3 2 3 3" xfId="47990"/>
    <cellStyle name="Normal 58 3 3 2 3 3 2" xfId="47991"/>
    <cellStyle name="Normal 58 3 3 2 3 4" xfId="47992"/>
    <cellStyle name="Normal 58 3 3 2 4" xfId="47993"/>
    <cellStyle name="Normal 58 3 3 2 4 2" xfId="47994"/>
    <cellStyle name="Normal 58 3 3 2 5" xfId="47995"/>
    <cellStyle name="Normal 58 3 3 2 5 2" xfId="47996"/>
    <cellStyle name="Normal 58 3 3 2 6" xfId="47997"/>
    <cellStyle name="Normal 58 3 3 3" xfId="47998"/>
    <cellStyle name="Normal 58 3 3 3 2" xfId="47999"/>
    <cellStyle name="Normal 58 3 3 3 2 2" xfId="48000"/>
    <cellStyle name="Normal 58 3 3 3 3" xfId="48001"/>
    <cellStyle name="Normal 58 3 3 3 3 2" xfId="48002"/>
    <cellStyle name="Normal 58 3 3 3 4" xfId="48003"/>
    <cellStyle name="Normal 58 3 3 4" xfId="48004"/>
    <cellStyle name="Normal 58 3 3 4 2" xfId="48005"/>
    <cellStyle name="Normal 58 3 3 4 2 2" xfId="48006"/>
    <cellStyle name="Normal 58 3 3 4 3" xfId="48007"/>
    <cellStyle name="Normal 58 3 3 4 3 2" xfId="48008"/>
    <cellStyle name="Normal 58 3 3 4 4" xfId="48009"/>
    <cellStyle name="Normal 58 3 3 5" xfId="48010"/>
    <cellStyle name="Normal 58 3 3 5 2" xfId="48011"/>
    <cellStyle name="Normal 58 3 3 6" xfId="48012"/>
    <cellStyle name="Normal 58 3 3 6 2" xfId="48013"/>
    <cellStyle name="Normal 58 3 3 7" xfId="48014"/>
    <cellStyle name="Normal 58 3 4" xfId="48015"/>
    <cellStyle name="Normal 58 3 4 2" xfId="48016"/>
    <cellStyle name="Normal 58 3 4 2 2" xfId="48017"/>
    <cellStyle name="Normal 58 3 4 2 2 2" xfId="48018"/>
    <cellStyle name="Normal 58 3 4 2 2 2 2" xfId="48019"/>
    <cellStyle name="Normal 58 3 4 2 2 3" xfId="48020"/>
    <cellStyle name="Normal 58 3 4 2 2 3 2" xfId="48021"/>
    <cellStyle name="Normal 58 3 4 2 2 4" xfId="48022"/>
    <cellStyle name="Normal 58 3 4 2 3" xfId="48023"/>
    <cellStyle name="Normal 58 3 4 2 3 2" xfId="48024"/>
    <cellStyle name="Normal 58 3 4 2 3 2 2" xfId="48025"/>
    <cellStyle name="Normal 58 3 4 2 3 3" xfId="48026"/>
    <cellStyle name="Normal 58 3 4 2 3 3 2" xfId="48027"/>
    <cellStyle name="Normal 58 3 4 2 3 4" xfId="48028"/>
    <cellStyle name="Normal 58 3 4 2 4" xfId="48029"/>
    <cellStyle name="Normal 58 3 4 2 4 2" xfId="48030"/>
    <cellStyle name="Normal 58 3 4 2 5" xfId="48031"/>
    <cellStyle name="Normal 58 3 4 2 5 2" xfId="48032"/>
    <cellStyle name="Normal 58 3 4 2 6" xfId="48033"/>
    <cellStyle name="Normal 58 3 4 3" xfId="48034"/>
    <cellStyle name="Normal 58 3 4 3 2" xfId="48035"/>
    <cellStyle name="Normal 58 3 4 3 2 2" xfId="48036"/>
    <cellStyle name="Normal 58 3 4 3 3" xfId="48037"/>
    <cellStyle name="Normal 58 3 4 3 3 2" xfId="48038"/>
    <cellStyle name="Normal 58 3 4 3 4" xfId="48039"/>
    <cellStyle name="Normal 58 3 4 4" xfId="48040"/>
    <cellStyle name="Normal 58 3 4 4 2" xfId="48041"/>
    <cellStyle name="Normal 58 3 4 4 2 2" xfId="48042"/>
    <cellStyle name="Normal 58 3 4 4 3" xfId="48043"/>
    <cellStyle name="Normal 58 3 4 4 3 2" xfId="48044"/>
    <cellStyle name="Normal 58 3 4 4 4" xfId="48045"/>
    <cellStyle name="Normal 58 3 4 5" xfId="48046"/>
    <cellStyle name="Normal 58 3 4 5 2" xfId="48047"/>
    <cellStyle name="Normal 58 3 4 6" xfId="48048"/>
    <cellStyle name="Normal 58 3 4 6 2" xfId="48049"/>
    <cellStyle name="Normal 58 3 4 7" xfId="48050"/>
    <cellStyle name="Normal 58 3 5" xfId="48051"/>
    <cellStyle name="Normal 58 3 5 2" xfId="48052"/>
    <cellStyle name="Normal 58 3 5 2 2" xfId="48053"/>
    <cellStyle name="Normal 58 3 5 2 2 2" xfId="48054"/>
    <cellStyle name="Normal 58 3 5 2 2 2 2" xfId="48055"/>
    <cellStyle name="Normal 58 3 5 2 2 3" xfId="48056"/>
    <cellStyle name="Normal 58 3 5 2 2 3 2" xfId="48057"/>
    <cellStyle name="Normal 58 3 5 2 2 4" xfId="48058"/>
    <cellStyle name="Normal 58 3 5 2 3" xfId="48059"/>
    <cellStyle name="Normal 58 3 5 2 3 2" xfId="48060"/>
    <cellStyle name="Normal 58 3 5 2 3 2 2" xfId="48061"/>
    <cellStyle name="Normal 58 3 5 2 3 3" xfId="48062"/>
    <cellStyle name="Normal 58 3 5 2 3 3 2" xfId="48063"/>
    <cellStyle name="Normal 58 3 5 2 3 4" xfId="48064"/>
    <cellStyle name="Normal 58 3 5 2 4" xfId="48065"/>
    <cellStyle name="Normal 58 3 5 2 4 2" xfId="48066"/>
    <cellStyle name="Normal 58 3 5 2 5" xfId="48067"/>
    <cellStyle name="Normal 58 3 5 2 5 2" xfId="48068"/>
    <cellStyle name="Normal 58 3 5 2 6" xfId="48069"/>
    <cellStyle name="Normal 58 3 5 3" xfId="48070"/>
    <cellStyle name="Normal 58 3 5 3 2" xfId="48071"/>
    <cellStyle name="Normal 58 3 5 3 2 2" xfId="48072"/>
    <cellStyle name="Normal 58 3 5 3 3" xfId="48073"/>
    <cellStyle name="Normal 58 3 5 3 3 2" xfId="48074"/>
    <cellStyle name="Normal 58 3 5 3 4" xfId="48075"/>
    <cellStyle name="Normal 58 3 5 4" xfId="48076"/>
    <cellStyle name="Normal 58 3 5 4 2" xfId="48077"/>
    <cellStyle name="Normal 58 3 5 4 2 2" xfId="48078"/>
    <cellStyle name="Normal 58 3 5 4 3" xfId="48079"/>
    <cellStyle name="Normal 58 3 5 4 3 2" xfId="48080"/>
    <cellStyle name="Normal 58 3 5 4 4" xfId="48081"/>
    <cellStyle name="Normal 58 3 5 5" xfId="48082"/>
    <cellStyle name="Normal 58 3 5 5 2" xfId="48083"/>
    <cellStyle name="Normal 58 3 5 6" xfId="48084"/>
    <cellStyle name="Normal 58 3 5 6 2" xfId="48085"/>
    <cellStyle name="Normal 58 3 5 7" xfId="48086"/>
    <cellStyle name="Normal 58 3 6" xfId="48087"/>
    <cellStyle name="Normal 58 3 6 2" xfId="48088"/>
    <cellStyle name="Normal 58 3 6 2 2" xfId="48089"/>
    <cellStyle name="Normal 58 3 6 2 2 2" xfId="48090"/>
    <cellStyle name="Normal 58 3 6 2 3" xfId="48091"/>
    <cellStyle name="Normal 58 3 6 2 3 2" xfId="48092"/>
    <cellStyle name="Normal 58 3 6 2 4" xfId="48093"/>
    <cellStyle name="Normal 58 3 6 3" xfId="48094"/>
    <cellStyle name="Normal 58 3 6 3 2" xfId="48095"/>
    <cellStyle name="Normal 58 3 6 3 2 2" xfId="48096"/>
    <cellStyle name="Normal 58 3 6 3 3" xfId="48097"/>
    <cellStyle name="Normal 58 3 6 3 3 2" xfId="48098"/>
    <cellStyle name="Normal 58 3 6 3 4" xfId="48099"/>
    <cellStyle name="Normal 58 3 6 4" xfId="48100"/>
    <cellStyle name="Normal 58 3 6 4 2" xfId="48101"/>
    <cellStyle name="Normal 58 3 6 5" xfId="48102"/>
    <cellStyle name="Normal 58 3 6 5 2" xfId="48103"/>
    <cellStyle name="Normal 58 3 6 6" xfId="48104"/>
    <cellStyle name="Normal 58 3 7" xfId="48105"/>
    <cellStyle name="Normal 58 3 7 2" xfId="48106"/>
    <cellStyle name="Normal 58 3 7 2 2" xfId="48107"/>
    <cellStyle name="Normal 58 3 7 3" xfId="48108"/>
    <cellStyle name="Normal 58 3 7 3 2" xfId="48109"/>
    <cellStyle name="Normal 58 3 7 4" xfId="48110"/>
    <cellStyle name="Normal 58 3 8" xfId="48111"/>
    <cellStyle name="Normal 58 3 8 2" xfId="48112"/>
    <cellStyle name="Normal 58 3 8 2 2" xfId="48113"/>
    <cellStyle name="Normal 58 3 8 3" xfId="48114"/>
    <cellStyle name="Normal 58 3 8 3 2" xfId="48115"/>
    <cellStyle name="Normal 58 3 8 4" xfId="48116"/>
    <cellStyle name="Normal 58 3 9" xfId="48117"/>
    <cellStyle name="Normal 58 3 9 2" xfId="48118"/>
    <cellStyle name="Normal 58 4" xfId="48119"/>
    <cellStyle name="Normal 58 4 2" xfId="48120"/>
    <cellStyle name="Normal 58 4 2 2" xfId="48121"/>
    <cellStyle name="Normal 58 4 2 2 2" xfId="48122"/>
    <cellStyle name="Normal 58 4 2 2 2 2" xfId="48123"/>
    <cellStyle name="Normal 58 4 2 2 3" xfId="48124"/>
    <cellStyle name="Normal 58 4 2 2 3 2" xfId="48125"/>
    <cellStyle name="Normal 58 4 2 2 4" xfId="48126"/>
    <cellStyle name="Normal 58 4 2 3" xfId="48127"/>
    <cellStyle name="Normal 58 4 2 3 2" xfId="48128"/>
    <cellStyle name="Normal 58 4 2 3 2 2" xfId="48129"/>
    <cellStyle name="Normal 58 4 2 3 3" xfId="48130"/>
    <cellStyle name="Normal 58 4 2 3 3 2" xfId="48131"/>
    <cellStyle name="Normal 58 4 2 3 4" xfId="48132"/>
    <cellStyle name="Normal 58 4 2 4" xfId="48133"/>
    <cellStyle name="Normal 58 4 2 4 2" xfId="48134"/>
    <cellStyle name="Normal 58 4 2 5" xfId="48135"/>
    <cellStyle name="Normal 58 4 2 5 2" xfId="48136"/>
    <cellStyle name="Normal 58 4 2 6" xfId="48137"/>
    <cellStyle name="Normal 58 4 3" xfId="48138"/>
    <cellStyle name="Normal 58 4 3 2" xfId="48139"/>
    <cellStyle name="Normal 58 4 3 2 2" xfId="48140"/>
    <cellStyle name="Normal 58 4 3 3" xfId="48141"/>
    <cellStyle name="Normal 58 4 3 3 2" xfId="48142"/>
    <cellStyle name="Normal 58 4 3 4" xfId="48143"/>
    <cellStyle name="Normal 58 4 4" xfId="48144"/>
    <cellStyle name="Normal 58 4 4 2" xfId="48145"/>
    <cellStyle name="Normal 58 4 4 2 2" xfId="48146"/>
    <cellStyle name="Normal 58 4 4 3" xfId="48147"/>
    <cellStyle name="Normal 58 4 4 3 2" xfId="48148"/>
    <cellStyle name="Normal 58 4 4 4" xfId="48149"/>
    <cellStyle name="Normal 58 4 5" xfId="48150"/>
    <cellStyle name="Normal 58 4 5 2" xfId="48151"/>
    <cellStyle name="Normal 58 4 6" xfId="48152"/>
    <cellStyle name="Normal 58 4 6 2" xfId="48153"/>
    <cellStyle name="Normal 58 4 7" xfId="48154"/>
    <cellStyle name="Normal 58 5" xfId="48155"/>
    <cellStyle name="Normal 58 5 2" xfId="48156"/>
    <cellStyle name="Normal 58 5 2 2" xfId="48157"/>
    <cellStyle name="Normal 58 5 2 2 2" xfId="48158"/>
    <cellStyle name="Normal 58 5 2 2 2 2" xfId="48159"/>
    <cellStyle name="Normal 58 5 2 2 3" xfId="48160"/>
    <cellStyle name="Normal 58 5 2 2 3 2" xfId="48161"/>
    <cellStyle name="Normal 58 5 2 2 4" xfId="48162"/>
    <cellStyle name="Normal 58 5 2 3" xfId="48163"/>
    <cellStyle name="Normal 58 5 2 3 2" xfId="48164"/>
    <cellStyle name="Normal 58 5 2 3 2 2" xfId="48165"/>
    <cellStyle name="Normal 58 5 2 3 3" xfId="48166"/>
    <cellStyle name="Normal 58 5 2 3 3 2" xfId="48167"/>
    <cellStyle name="Normal 58 5 2 3 4" xfId="48168"/>
    <cellStyle name="Normal 58 5 2 4" xfId="48169"/>
    <cellStyle name="Normal 58 5 2 4 2" xfId="48170"/>
    <cellStyle name="Normal 58 5 2 5" xfId="48171"/>
    <cellStyle name="Normal 58 5 2 5 2" xfId="48172"/>
    <cellStyle name="Normal 58 5 2 6" xfId="48173"/>
    <cellStyle name="Normal 58 5 3" xfId="48174"/>
    <cellStyle name="Normal 58 5 3 2" xfId="48175"/>
    <cellStyle name="Normal 58 5 3 2 2" xfId="48176"/>
    <cellStyle name="Normal 58 5 3 3" xfId="48177"/>
    <cellStyle name="Normal 58 5 3 3 2" xfId="48178"/>
    <cellStyle name="Normal 58 5 3 4" xfId="48179"/>
    <cellStyle name="Normal 58 5 4" xfId="48180"/>
    <cellStyle name="Normal 58 5 4 2" xfId="48181"/>
    <cellStyle name="Normal 58 5 4 2 2" xfId="48182"/>
    <cellStyle name="Normal 58 5 4 3" xfId="48183"/>
    <cellStyle name="Normal 58 5 4 3 2" xfId="48184"/>
    <cellStyle name="Normal 58 5 4 4" xfId="48185"/>
    <cellStyle name="Normal 58 5 5" xfId="48186"/>
    <cellStyle name="Normal 58 5 5 2" xfId="48187"/>
    <cellStyle name="Normal 58 5 6" xfId="48188"/>
    <cellStyle name="Normal 58 5 6 2" xfId="48189"/>
    <cellStyle name="Normal 58 5 7" xfId="48190"/>
    <cellStyle name="Normal 58 6" xfId="48191"/>
    <cellStyle name="Normal 58 6 2" xfId="48192"/>
    <cellStyle name="Normal 58 6 2 2" xfId="48193"/>
    <cellStyle name="Normal 58 6 2 2 2" xfId="48194"/>
    <cellStyle name="Normal 58 6 2 2 2 2" xfId="48195"/>
    <cellStyle name="Normal 58 6 2 2 3" xfId="48196"/>
    <cellStyle name="Normal 58 6 2 2 3 2" xfId="48197"/>
    <cellStyle name="Normal 58 6 2 2 4" xfId="48198"/>
    <cellStyle name="Normal 58 6 2 3" xfId="48199"/>
    <cellStyle name="Normal 58 6 2 3 2" xfId="48200"/>
    <cellStyle name="Normal 58 6 2 3 2 2" xfId="48201"/>
    <cellStyle name="Normal 58 6 2 3 3" xfId="48202"/>
    <cellStyle name="Normal 58 6 2 3 3 2" xfId="48203"/>
    <cellStyle name="Normal 58 6 2 3 4" xfId="48204"/>
    <cellStyle name="Normal 58 6 2 4" xfId="48205"/>
    <cellStyle name="Normal 58 6 2 4 2" xfId="48206"/>
    <cellStyle name="Normal 58 6 2 5" xfId="48207"/>
    <cellStyle name="Normal 58 6 2 5 2" xfId="48208"/>
    <cellStyle name="Normal 58 6 2 6" xfId="48209"/>
    <cellStyle name="Normal 58 6 3" xfId="48210"/>
    <cellStyle name="Normal 58 6 3 2" xfId="48211"/>
    <cellStyle name="Normal 58 6 3 2 2" xfId="48212"/>
    <cellStyle name="Normal 58 6 3 3" xfId="48213"/>
    <cellStyle name="Normal 58 6 3 3 2" xfId="48214"/>
    <cellStyle name="Normal 58 6 3 4" xfId="48215"/>
    <cellStyle name="Normal 58 6 4" xfId="48216"/>
    <cellStyle name="Normal 58 6 4 2" xfId="48217"/>
    <cellStyle name="Normal 58 6 4 2 2" xfId="48218"/>
    <cellStyle name="Normal 58 6 4 3" xfId="48219"/>
    <cellStyle name="Normal 58 6 4 3 2" xfId="48220"/>
    <cellStyle name="Normal 58 6 4 4" xfId="48221"/>
    <cellStyle name="Normal 58 6 5" xfId="48222"/>
    <cellStyle name="Normal 58 6 5 2" xfId="48223"/>
    <cellStyle name="Normal 58 6 6" xfId="48224"/>
    <cellStyle name="Normal 58 6 6 2" xfId="48225"/>
    <cellStyle name="Normal 58 6 7" xfId="48226"/>
    <cellStyle name="Normal 58 7" xfId="48227"/>
    <cellStyle name="Normal 58 7 2" xfId="48228"/>
    <cellStyle name="Normal 58 7 2 2" xfId="48229"/>
    <cellStyle name="Normal 58 7 2 2 2" xfId="48230"/>
    <cellStyle name="Normal 58 7 2 2 2 2" xfId="48231"/>
    <cellStyle name="Normal 58 7 2 2 3" xfId="48232"/>
    <cellStyle name="Normal 58 7 2 2 3 2" xfId="48233"/>
    <cellStyle name="Normal 58 7 2 2 4" xfId="48234"/>
    <cellStyle name="Normal 58 7 2 3" xfId="48235"/>
    <cellStyle name="Normal 58 7 2 3 2" xfId="48236"/>
    <cellStyle name="Normal 58 7 2 3 2 2" xfId="48237"/>
    <cellStyle name="Normal 58 7 2 3 3" xfId="48238"/>
    <cellStyle name="Normal 58 7 2 3 3 2" xfId="48239"/>
    <cellStyle name="Normal 58 7 2 3 4" xfId="48240"/>
    <cellStyle name="Normal 58 7 2 4" xfId="48241"/>
    <cellStyle name="Normal 58 7 2 4 2" xfId="48242"/>
    <cellStyle name="Normal 58 7 2 5" xfId="48243"/>
    <cellStyle name="Normal 58 7 2 5 2" xfId="48244"/>
    <cellStyle name="Normal 58 7 2 6" xfId="48245"/>
    <cellStyle name="Normal 58 7 3" xfId="48246"/>
    <cellStyle name="Normal 58 7 3 2" xfId="48247"/>
    <cellStyle name="Normal 58 7 3 2 2" xfId="48248"/>
    <cellStyle name="Normal 58 7 3 3" xfId="48249"/>
    <cellStyle name="Normal 58 7 3 3 2" xfId="48250"/>
    <cellStyle name="Normal 58 7 3 4" xfId="48251"/>
    <cellStyle name="Normal 58 7 4" xfId="48252"/>
    <cellStyle name="Normal 58 7 4 2" xfId="48253"/>
    <cellStyle name="Normal 58 7 4 2 2" xfId="48254"/>
    <cellStyle name="Normal 58 7 4 3" xfId="48255"/>
    <cellStyle name="Normal 58 7 4 3 2" xfId="48256"/>
    <cellStyle name="Normal 58 7 4 4" xfId="48257"/>
    <cellStyle name="Normal 58 7 5" xfId="48258"/>
    <cellStyle name="Normal 58 7 5 2" xfId="48259"/>
    <cellStyle name="Normal 58 7 6" xfId="48260"/>
    <cellStyle name="Normal 58 7 6 2" xfId="48261"/>
    <cellStyle name="Normal 58 7 7" xfId="48262"/>
    <cellStyle name="Normal 58 8" xfId="48263"/>
    <cellStyle name="Normal 58 8 2" xfId="48264"/>
    <cellStyle name="Normal 58 8 2 2" xfId="48265"/>
    <cellStyle name="Normal 58 8 2 2 2" xfId="48266"/>
    <cellStyle name="Normal 58 8 2 3" xfId="48267"/>
    <cellStyle name="Normal 58 8 2 3 2" xfId="48268"/>
    <cellStyle name="Normal 58 8 2 4" xfId="48269"/>
    <cellStyle name="Normal 58 8 3" xfId="48270"/>
    <cellStyle name="Normal 58 8 3 2" xfId="48271"/>
    <cellStyle name="Normal 58 8 3 2 2" xfId="48272"/>
    <cellStyle name="Normal 58 8 3 3" xfId="48273"/>
    <cellStyle name="Normal 58 8 3 3 2" xfId="48274"/>
    <cellStyle name="Normal 58 8 3 4" xfId="48275"/>
    <cellStyle name="Normal 58 8 4" xfId="48276"/>
    <cellStyle name="Normal 58 8 4 2" xfId="48277"/>
    <cellStyle name="Normal 58 8 5" xfId="48278"/>
    <cellStyle name="Normal 58 8 5 2" xfId="48279"/>
    <cellStyle name="Normal 58 8 6" xfId="48280"/>
    <cellStyle name="Normal 58 9" xfId="48281"/>
    <cellStyle name="Normal 58 9 2" xfId="48282"/>
    <cellStyle name="Normal 58 9 2 2" xfId="48283"/>
    <cellStyle name="Normal 58 9 3" xfId="48284"/>
    <cellStyle name="Normal 58 9 3 2" xfId="48285"/>
    <cellStyle name="Normal 58 9 4" xfId="48286"/>
    <cellStyle name="Normal 58_Графикон III.5.2.." xfId="48287"/>
    <cellStyle name="Normal 580" xfId="48288"/>
    <cellStyle name="Normal 581" xfId="48289"/>
    <cellStyle name="Normal 582" xfId="48290"/>
    <cellStyle name="Normal 583" xfId="48291"/>
    <cellStyle name="Normal 584" xfId="48292"/>
    <cellStyle name="Normal 585" xfId="48293"/>
    <cellStyle name="Normal 586" xfId="48294"/>
    <cellStyle name="Normal 587" xfId="48295"/>
    <cellStyle name="Normal 588" xfId="48296"/>
    <cellStyle name="Normal 589" xfId="48297"/>
    <cellStyle name="Normal 59" xfId="1845"/>
    <cellStyle name="Normal 59 10" xfId="48298"/>
    <cellStyle name="Normal 59 10 2" xfId="48299"/>
    <cellStyle name="Normal 59 10 2 2" xfId="48300"/>
    <cellStyle name="Normal 59 10 3" xfId="48301"/>
    <cellStyle name="Normal 59 10 3 2" xfId="48302"/>
    <cellStyle name="Normal 59 10 4" xfId="48303"/>
    <cellStyle name="Normal 59 11" xfId="48304"/>
    <cellStyle name="Normal 59 11 2" xfId="48305"/>
    <cellStyle name="Normal 59 12" xfId="48306"/>
    <cellStyle name="Normal 59 12 2" xfId="48307"/>
    <cellStyle name="Normal 59 13" xfId="48308"/>
    <cellStyle name="Normal 59 2" xfId="48309"/>
    <cellStyle name="Normal 59 2 10" xfId="48310"/>
    <cellStyle name="Normal 59 2 10 2" xfId="48311"/>
    <cellStyle name="Normal 59 2 11" xfId="48312"/>
    <cellStyle name="Normal 59 2 2" xfId="48313"/>
    <cellStyle name="Normal 59 2 2 2" xfId="48314"/>
    <cellStyle name="Normal 59 2 2 2 2" xfId="48315"/>
    <cellStyle name="Normal 59 2 2 2 2 2" xfId="48316"/>
    <cellStyle name="Normal 59 2 2 2 2 2 2" xfId="48317"/>
    <cellStyle name="Normal 59 2 2 2 2 3" xfId="48318"/>
    <cellStyle name="Normal 59 2 2 2 2 3 2" xfId="48319"/>
    <cellStyle name="Normal 59 2 2 2 2 4" xfId="48320"/>
    <cellStyle name="Normal 59 2 2 2 3" xfId="48321"/>
    <cellStyle name="Normal 59 2 2 2 3 2" xfId="48322"/>
    <cellStyle name="Normal 59 2 2 2 3 2 2" xfId="48323"/>
    <cellStyle name="Normal 59 2 2 2 3 3" xfId="48324"/>
    <cellStyle name="Normal 59 2 2 2 3 3 2" xfId="48325"/>
    <cellStyle name="Normal 59 2 2 2 3 4" xfId="48326"/>
    <cellStyle name="Normal 59 2 2 2 4" xfId="48327"/>
    <cellStyle name="Normal 59 2 2 2 4 2" xfId="48328"/>
    <cellStyle name="Normal 59 2 2 2 5" xfId="48329"/>
    <cellStyle name="Normal 59 2 2 2 5 2" xfId="48330"/>
    <cellStyle name="Normal 59 2 2 2 6" xfId="48331"/>
    <cellStyle name="Normal 59 2 2 3" xfId="48332"/>
    <cellStyle name="Normal 59 2 2 3 2" xfId="48333"/>
    <cellStyle name="Normal 59 2 2 3 2 2" xfId="48334"/>
    <cellStyle name="Normal 59 2 2 3 3" xfId="48335"/>
    <cellStyle name="Normal 59 2 2 3 3 2" xfId="48336"/>
    <cellStyle name="Normal 59 2 2 3 4" xfId="48337"/>
    <cellStyle name="Normal 59 2 2 4" xfId="48338"/>
    <cellStyle name="Normal 59 2 2 4 2" xfId="48339"/>
    <cellStyle name="Normal 59 2 2 4 2 2" xfId="48340"/>
    <cellStyle name="Normal 59 2 2 4 3" xfId="48341"/>
    <cellStyle name="Normal 59 2 2 4 3 2" xfId="48342"/>
    <cellStyle name="Normal 59 2 2 4 4" xfId="48343"/>
    <cellStyle name="Normal 59 2 2 5" xfId="48344"/>
    <cellStyle name="Normal 59 2 2 5 2" xfId="48345"/>
    <cellStyle name="Normal 59 2 2 6" xfId="48346"/>
    <cellStyle name="Normal 59 2 2 6 2" xfId="48347"/>
    <cellStyle name="Normal 59 2 2 7" xfId="48348"/>
    <cellStyle name="Normal 59 2 3" xfId="48349"/>
    <cellStyle name="Normal 59 2 3 2" xfId="48350"/>
    <cellStyle name="Normal 59 2 3 2 2" xfId="48351"/>
    <cellStyle name="Normal 59 2 3 2 2 2" xfId="48352"/>
    <cellStyle name="Normal 59 2 3 2 2 2 2" xfId="48353"/>
    <cellStyle name="Normal 59 2 3 2 2 3" xfId="48354"/>
    <cellStyle name="Normal 59 2 3 2 2 3 2" xfId="48355"/>
    <cellStyle name="Normal 59 2 3 2 2 4" xfId="48356"/>
    <cellStyle name="Normal 59 2 3 2 3" xfId="48357"/>
    <cellStyle name="Normal 59 2 3 2 3 2" xfId="48358"/>
    <cellStyle name="Normal 59 2 3 2 3 2 2" xfId="48359"/>
    <cellStyle name="Normal 59 2 3 2 3 3" xfId="48360"/>
    <cellStyle name="Normal 59 2 3 2 3 3 2" xfId="48361"/>
    <cellStyle name="Normal 59 2 3 2 3 4" xfId="48362"/>
    <cellStyle name="Normal 59 2 3 2 4" xfId="48363"/>
    <cellStyle name="Normal 59 2 3 2 4 2" xfId="48364"/>
    <cellStyle name="Normal 59 2 3 2 5" xfId="48365"/>
    <cellStyle name="Normal 59 2 3 2 5 2" xfId="48366"/>
    <cellStyle name="Normal 59 2 3 2 6" xfId="48367"/>
    <cellStyle name="Normal 59 2 3 3" xfId="48368"/>
    <cellStyle name="Normal 59 2 3 3 2" xfId="48369"/>
    <cellStyle name="Normal 59 2 3 3 2 2" xfId="48370"/>
    <cellStyle name="Normal 59 2 3 3 3" xfId="48371"/>
    <cellStyle name="Normal 59 2 3 3 3 2" xfId="48372"/>
    <cellStyle name="Normal 59 2 3 3 4" xfId="48373"/>
    <cellStyle name="Normal 59 2 3 4" xfId="48374"/>
    <cellStyle name="Normal 59 2 3 4 2" xfId="48375"/>
    <cellStyle name="Normal 59 2 3 4 2 2" xfId="48376"/>
    <cellStyle name="Normal 59 2 3 4 3" xfId="48377"/>
    <cellStyle name="Normal 59 2 3 4 3 2" xfId="48378"/>
    <cellStyle name="Normal 59 2 3 4 4" xfId="48379"/>
    <cellStyle name="Normal 59 2 3 5" xfId="48380"/>
    <cellStyle name="Normal 59 2 3 5 2" xfId="48381"/>
    <cellStyle name="Normal 59 2 3 6" xfId="48382"/>
    <cellStyle name="Normal 59 2 3 6 2" xfId="48383"/>
    <cellStyle name="Normal 59 2 3 7" xfId="48384"/>
    <cellStyle name="Normal 59 2 4" xfId="48385"/>
    <cellStyle name="Normal 59 2 4 2" xfId="48386"/>
    <cellStyle name="Normal 59 2 4 2 2" xfId="48387"/>
    <cellStyle name="Normal 59 2 4 2 2 2" xfId="48388"/>
    <cellStyle name="Normal 59 2 4 2 2 2 2" xfId="48389"/>
    <cellStyle name="Normal 59 2 4 2 2 3" xfId="48390"/>
    <cellStyle name="Normal 59 2 4 2 2 3 2" xfId="48391"/>
    <cellStyle name="Normal 59 2 4 2 2 4" xfId="48392"/>
    <cellStyle name="Normal 59 2 4 2 3" xfId="48393"/>
    <cellStyle name="Normal 59 2 4 2 3 2" xfId="48394"/>
    <cellStyle name="Normal 59 2 4 2 3 2 2" xfId="48395"/>
    <cellStyle name="Normal 59 2 4 2 3 3" xfId="48396"/>
    <cellStyle name="Normal 59 2 4 2 3 3 2" xfId="48397"/>
    <cellStyle name="Normal 59 2 4 2 3 4" xfId="48398"/>
    <cellStyle name="Normal 59 2 4 2 4" xfId="48399"/>
    <cellStyle name="Normal 59 2 4 2 4 2" xfId="48400"/>
    <cellStyle name="Normal 59 2 4 2 5" xfId="48401"/>
    <cellStyle name="Normal 59 2 4 2 5 2" xfId="48402"/>
    <cellStyle name="Normal 59 2 4 2 6" xfId="48403"/>
    <cellStyle name="Normal 59 2 4 3" xfId="48404"/>
    <cellStyle name="Normal 59 2 4 3 2" xfId="48405"/>
    <cellStyle name="Normal 59 2 4 3 2 2" xfId="48406"/>
    <cellStyle name="Normal 59 2 4 3 3" xfId="48407"/>
    <cellStyle name="Normal 59 2 4 3 3 2" xfId="48408"/>
    <cellStyle name="Normal 59 2 4 3 4" xfId="48409"/>
    <cellStyle name="Normal 59 2 4 4" xfId="48410"/>
    <cellStyle name="Normal 59 2 4 4 2" xfId="48411"/>
    <cellStyle name="Normal 59 2 4 4 2 2" xfId="48412"/>
    <cellStyle name="Normal 59 2 4 4 3" xfId="48413"/>
    <cellStyle name="Normal 59 2 4 4 3 2" xfId="48414"/>
    <cellStyle name="Normal 59 2 4 4 4" xfId="48415"/>
    <cellStyle name="Normal 59 2 4 5" xfId="48416"/>
    <cellStyle name="Normal 59 2 4 5 2" xfId="48417"/>
    <cellStyle name="Normal 59 2 4 6" xfId="48418"/>
    <cellStyle name="Normal 59 2 4 6 2" xfId="48419"/>
    <cellStyle name="Normal 59 2 4 7" xfId="48420"/>
    <cellStyle name="Normal 59 2 5" xfId="48421"/>
    <cellStyle name="Normal 59 2 5 2" xfId="48422"/>
    <cellStyle name="Normal 59 2 5 2 2" xfId="48423"/>
    <cellStyle name="Normal 59 2 5 2 2 2" xfId="48424"/>
    <cellStyle name="Normal 59 2 5 2 2 2 2" xfId="48425"/>
    <cellStyle name="Normal 59 2 5 2 2 3" xfId="48426"/>
    <cellStyle name="Normal 59 2 5 2 2 3 2" xfId="48427"/>
    <cellStyle name="Normal 59 2 5 2 2 4" xfId="48428"/>
    <cellStyle name="Normal 59 2 5 2 3" xfId="48429"/>
    <cellStyle name="Normal 59 2 5 2 3 2" xfId="48430"/>
    <cellStyle name="Normal 59 2 5 2 3 2 2" xfId="48431"/>
    <cellStyle name="Normal 59 2 5 2 3 3" xfId="48432"/>
    <cellStyle name="Normal 59 2 5 2 3 3 2" xfId="48433"/>
    <cellStyle name="Normal 59 2 5 2 3 4" xfId="48434"/>
    <cellStyle name="Normal 59 2 5 2 4" xfId="48435"/>
    <cellStyle name="Normal 59 2 5 2 4 2" xfId="48436"/>
    <cellStyle name="Normal 59 2 5 2 5" xfId="48437"/>
    <cellStyle name="Normal 59 2 5 2 5 2" xfId="48438"/>
    <cellStyle name="Normal 59 2 5 2 6" xfId="48439"/>
    <cellStyle name="Normal 59 2 5 3" xfId="48440"/>
    <cellStyle name="Normal 59 2 5 3 2" xfId="48441"/>
    <cellStyle name="Normal 59 2 5 3 2 2" xfId="48442"/>
    <cellStyle name="Normal 59 2 5 3 3" xfId="48443"/>
    <cellStyle name="Normal 59 2 5 3 3 2" xfId="48444"/>
    <cellStyle name="Normal 59 2 5 3 4" xfId="48445"/>
    <cellStyle name="Normal 59 2 5 4" xfId="48446"/>
    <cellStyle name="Normal 59 2 5 4 2" xfId="48447"/>
    <cellStyle name="Normal 59 2 5 4 2 2" xfId="48448"/>
    <cellStyle name="Normal 59 2 5 4 3" xfId="48449"/>
    <cellStyle name="Normal 59 2 5 4 3 2" xfId="48450"/>
    <cellStyle name="Normal 59 2 5 4 4" xfId="48451"/>
    <cellStyle name="Normal 59 2 5 5" xfId="48452"/>
    <cellStyle name="Normal 59 2 5 5 2" xfId="48453"/>
    <cellStyle name="Normal 59 2 5 6" xfId="48454"/>
    <cellStyle name="Normal 59 2 5 6 2" xfId="48455"/>
    <cellStyle name="Normal 59 2 5 7" xfId="48456"/>
    <cellStyle name="Normal 59 2 6" xfId="48457"/>
    <cellStyle name="Normal 59 2 6 2" xfId="48458"/>
    <cellStyle name="Normal 59 2 6 2 2" xfId="48459"/>
    <cellStyle name="Normal 59 2 6 2 2 2" xfId="48460"/>
    <cellStyle name="Normal 59 2 6 2 3" xfId="48461"/>
    <cellStyle name="Normal 59 2 6 2 3 2" xfId="48462"/>
    <cellStyle name="Normal 59 2 6 2 4" xfId="48463"/>
    <cellStyle name="Normal 59 2 6 3" xfId="48464"/>
    <cellStyle name="Normal 59 2 6 3 2" xfId="48465"/>
    <cellStyle name="Normal 59 2 6 3 2 2" xfId="48466"/>
    <cellStyle name="Normal 59 2 6 3 3" xfId="48467"/>
    <cellStyle name="Normal 59 2 6 3 3 2" xfId="48468"/>
    <cellStyle name="Normal 59 2 6 3 4" xfId="48469"/>
    <cellStyle name="Normal 59 2 6 4" xfId="48470"/>
    <cellStyle name="Normal 59 2 6 4 2" xfId="48471"/>
    <cellStyle name="Normal 59 2 6 5" xfId="48472"/>
    <cellStyle name="Normal 59 2 6 5 2" xfId="48473"/>
    <cellStyle name="Normal 59 2 6 6" xfId="48474"/>
    <cellStyle name="Normal 59 2 7" xfId="48475"/>
    <cellStyle name="Normal 59 2 7 2" xfId="48476"/>
    <cellStyle name="Normal 59 2 7 2 2" xfId="48477"/>
    <cellStyle name="Normal 59 2 7 3" xfId="48478"/>
    <cellStyle name="Normal 59 2 7 3 2" xfId="48479"/>
    <cellStyle name="Normal 59 2 7 4" xfId="48480"/>
    <cellStyle name="Normal 59 2 8" xfId="48481"/>
    <cellStyle name="Normal 59 2 8 2" xfId="48482"/>
    <cellStyle name="Normal 59 2 8 2 2" xfId="48483"/>
    <cellStyle name="Normal 59 2 8 3" xfId="48484"/>
    <cellStyle name="Normal 59 2 8 3 2" xfId="48485"/>
    <cellStyle name="Normal 59 2 8 4" xfId="48486"/>
    <cellStyle name="Normal 59 2 9" xfId="48487"/>
    <cellStyle name="Normal 59 2 9 2" xfId="48488"/>
    <cellStyle name="Normal 59 2_Графикон III.5.2.." xfId="48489"/>
    <cellStyle name="Normal 59 3" xfId="48490"/>
    <cellStyle name="Normal 59 3 10" xfId="48491"/>
    <cellStyle name="Normal 59 3 10 2" xfId="48492"/>
    <cellStyle name="Normal 59 3 11" xfId="48493"/>
    <cellStyle name="Normal 59 3 2" xfId="48494"/>
    <cellStyle name="Normal 59 3 2 2" xfId="48495"/>
    <cellStyle name="Normal 59 3 2 2 2" xfId="48496"/>
    <cellStyle name="Normal 59 3 2 2 2 2" xfId="48497"/>
    <cellStyle name="Normal 59 3 2 2 2 2 2" xfId="48498"/>
    <cellStyle name="Normal 59 3 2 2 2 3" xfId="48499"/>
    <cellStyle name="Normal 59 3 2 2 2 3 2" xfId="48500"/>
    <cellStyle name="Normal 59 3 2 2 2 4" xfId="48501"/>
    <cellStyle name="Normal 59 3 2 2 3" xfId="48502"/>
    <cellStyle name="Normal 59 3 2 2 3 2" xfId="48503"/>
    <cellStyle name="Normal 59 3 2 2 3 2 2" xfId="48504"/>
    <cellStyle name="Normal 59 3 2 2 3 3" xfId="48505"/>
    <cellStyle name="Normal 59 3 2 2 3 3 2" xfId="48506"/>
    <cellStyle name="Normal 59 3 2 2 3 4" xfId="48507"/>
    <cellStyle name="Normal 59 3 2 2 4" xfId="48508"/>
    <cellStyle name="Normal 59 3 2 2 4 2" xfId="48509"/>
    <cellStyle name="Normal 59 3 2 2 5" xfId="48510"/>
    <cellStyle name="Normal 59 3 2 2 5 2" xfId="48511"/>
    <cellStyle name="Normal 59 3 2 2 6" xfId="48512"/>
    <cellStyle name="Normal 59 3 2 3" xfId="48513"/>
    <cellStyle name="Normal 59 3 2 3 2" xfId="48514"/>
    <cellStyle name="Normal 59 3 2 3 2 2" xfId="48515"/>
    <cellStyle name="Normal 59 3 2 3 3" xfId="48516"/>
    <cellStyle name="Normal 59 3 2 3 3 2" xfId="48517"/>
    <cellStyle name="Normal 59 3 2 3 4" xfId="48518"/>
    <cellStyle name="Normal 59 3 2 4" xfId="48519"/>
    <cellStyle name="Normal 59 3 2 4 2" xfId="48520"/>
    <cellStyle name="Normal 59 3 2 4 2 2" xfId="48521"/>
    <cellStyle name="Normal 59 3 2 4 3" xfId="48522"/>
    <cellStyle name="Normal 59 3 2 4 3 2" xfId="48523"/>
    <cellStyle name="Normal 59 3 2 4 4" xfId="48524"/>
    <cellStyle name="Normal 59 3 2 5" xfId="48525"/>
    <cellStyle name="Normal 59 3 2 5 2" xfId="48526"/>
    <cellStyle name="Normal 59 3 2 6" xfId="48527"/>
    <cellStyle name="Normal 59 3 2 6 2" xfId="48528"/>
    <cellStyle name="Normal 59 3 2 7" xfId="48529"/>
    <cellStyle name="Normal 59 3 3" xfId="48530"/>
    <cellStyle name="Normal 59 3 3 2" xfId="48531"/>
    <cellStyle name="Normal 59 3 3 2 2" xfId="48532"/>
    <cellStyle name="Normal 59 3 3 2 2 2" xfId="48533"/>
    <cellStyle name="Normal 59 3 3 2 2 2 2" xfId="48534"/>
    <cellStyle name="Normal 59 3 3 2 2 3" xfId="48535"/>
    <cellStyle name="Normal 59 3 3 2 2 3 2" xfId="48536"/>
    <cellStyle name="Normal 59 3 3 2 2 4" xfId="48537"/>
    <cellStyle name="Normal 59 3 3 2 3" xfId="48538"/>
    <cellStyle name="Normal 59 3 3 2 3 2" xfId="48539"/>
    <cellStyle name="Normal 59 3 3 2 3 2 2" xfId="48540"/>
    <cellStyle name="Normal 59 3 3 2 3 3" xfId="48541"/>
    <cellStyle name="Normal 59 3 3 2 3 3 2" xfId="48542"/>
    <cellStyle name="Normal 59 3 3 2 3 4" xfId="48543"/>
    <cellStyle name="Normal 59 3 3 2 4" xfId="48544"/>
    <cellStyle name="Normal 59 3 3 2 4 2" xfId="48545"/>
    <cellStyle name="Normal 59 3 3 2 5" xfId="48546"/>
    <cellStyle name="Normal 59 3 3 2 5 2" xfId="48547"/>
    <cellStyle name="Normal 59 3 3 2 6" xfId="48548"/>
    <cellStyle name="Normal 59 3 3 3" xfId="48549"/>
    <cellStyle name="Normal 59 3 3 3 2" xfId="48550"/>
    <cellStyle name="Normal 59 3 3 3 2 2" xfId="48551"/>
    <cellStyle name="Normal 59 3 3 3 3" xfId="48552"/>
    <cellStyle name="Normal 59 3 3 3 3 2" xfId="48553"/>
    <cellStyle name="Normal 59 3 3 3 4" xfId="48554"/>
    <cellStyle name="Normal 59 3 3 4" xfId="48555"/>
    <cellStyle name="Normal 59 3 3 4 2" xfId="48556"/>
    <cellStyle name="Normal 59 3 3 4 2 2" xfId="48557"/>
    <cellStyle name="Normal 59 3 3 4 3" xfId="48558"/>
    <cellStyle name="Normal 59 3 3 4 3 2" xfId="48559"/>
    <cellStyle name="Normal 59 3 3 4 4" xfId="48560"/>
    <cellStyle name="Normal 59 3 3 5" xfId="48561"/>
    <cellStyle name="Normal 59 3 3 5 2" xfId="48562"/>
    <cellStyle name="Normal 59 3 3 6" xfId="48563"/>
    <cellStyle name="Normal 59 3 3 6 2" xfId="48564"/>
    <cellStyle name="Normal 59 3 3 7" xfId="48565"/>
    <cellStyle name="Normal 59 3 4" xfId="48566"/>
    <cellStyle name="Normal 59 3 4 2" xfId="48567"/>
    <cellStyle name="Normal 59 3 4 2 2" xfId="48568"/>
    <cellStyle name="Normal 59 3 4 2 2 2" xfId="48569"/>
    <cellStyle name="Normal 59 3 4 2 2 2 2" xfId="48570"/>
    <cellStyle name="Normal 59 3 4 2 2 3" xfId="48571"/>
    <cellStyle name="Normal 59 3 4 2 2 3 2" xfId="48572"/>
    <cellStyle name="Normal 59 3 4 2 2 4" xfId="48573"/>
    <cellStyle name="Normal 59 3 4 2 3" xfId="48574"/>
    <cellStyle name="Normal 59 3 4 2 3 2" xfId="48575"/>
    <cellStyle name="Normal 59 3 4 2 3 2 2" xfId="48576"/>
    <cellStyle name="Normal 59 3 4 2 3 3" xfId="48577"/>
    <cellStyle name="Normal 59 3 4 2 3 3 2" xfId="48578"/>
    <cellStyle name="Normal 59 3 4 2 3 4" xfId="48579"/>
    <cellStyle name="Normal 59 3 4 2 4" xfId="48580"/>
    <cellStyle name="Normal 59 3 4 2 4 2" xfId="48581"/>
    <cellStyle name="Normal 59 3 4 2 5" xfId="48582"/>
    <cellStyle name="Normal 59 3 4 2 5 2" xfId="48583"/>
    <cellStyle name="Normal 59 3 4 2 6" xfId="48584"/>
    <cellStyle name="Normal 59 3 4 3" xfId="48585"/>
    <cellStyle name="Normal 59 3 4 3 2" xfId="48586"/>
    <cellStyle name="Normal 59 3 4 3 2 2" xfId="48587"/>
    <cellStyle name="Normal 59 3 4 3 3" xfId="48588"/>
    <cellStyle name="Normal 59 3 4 3 3 2" xfId="48589"/>
    <cellStyle name="Normal 59 3 4 3 4" xfId="48590"/>
    <cellStyle name="Normal 59 3 4 4" xfId="48591"/>
    <cellStyle name="Normal 59 3 4 4 2" xfId="48592"/>
    <cellStyle name="Normal 59 3 4 4 2 2" xfId="48593"/>
    <cellStyle name="Normal 59 3 4 4 3" xfId="48594"/>
    <cellStyle name="Normal 59 3 4 4 3 2" xfId="48595"/>
    <cellStyle name="Normal 59 3 4 4 4" xfId="48596"/>
    <cellStyle name="Normal 59 3 4 5" xfId="48597"/>
    <cellStyle name="Normal 59 3 4 5 2" xfId="48598"/>
    <cellStyle name="Normal 59 3 4 6" xfId="48599"/>
    <cellStyle name="Normal 59 3 4 6 2" xfId="48600"/>
    <cellStyle name="Normal 59 3 4 7" xfId="48601"/>
    <cellStyle name="Normal 59 3 5" xfId="48602"/>
    <cellStyle name="Normal 59 3 5 2" xfId="48603"/>
    <cellStyle name="Normal 59 3 5 2 2" xfId="48604"/>
    <cellStyle name="Normal 59 3 5 2 2 2" xfId="48605"/>
    <cellStyle name="Normal 59 3 5 2 2 2 2" xfId="48606"/>
    <cellStyle name="Normal 59 3 5 2 2 3" xfId="48607"/>
    <cellStyle name="Normal 59 3 5 2 2 3 2" xfId="48608"/>
    <cellStyle name="Normal 59 3 5 2 2 4" xfId="48609"/>
    <cellStyle name="Normal 59 3 5 2 3" xfId="48610"/>
    <cellStyle name="Normal 59 3 5 2 3 2" xfId="48611"/>
    <cellStyle name="Normal 59 3 5 2 3 2 2" xfId="48612"/>
    <cellStyle name="Normal 59 3 5 2 3 3" xfId="48613"/>
    <cellStyle name="Normal 59 3 5 2 3 3 2" xfId="48614"/>
    <cellStyle name="Normal 59 3 5 2 3 4" xfId="48615"/>
    <cellStyle name="Normal 59 3 5 2 4" xfId="48616"/>
    <cellStyle name="Normal 59 3 5 2 4 2" xfId="48617"/>
    <cellStyle name="Normal 59 3 5 2 5" xfId="48618"/>
    <cellStyle name="Normal 59 3 5 2 5 2" xfId="48619"/>
    <cellStyle name="Normal 59 3 5 2 6" xfId="48620"/>
    <cellStyle name="Normal 59 3 5 3" xfId="48621"/>
    <cellStyle name="Normal 59 3 5 3 2" xfId="48622"/>
    <cellStyle name="Normal 59 3 5 3 2 2" xfId="48623"/>
    <cellStyle name="Normal 59 3 5 3 3" xfId="48624"/>
    <cellStyle name="Normal 59 3 5 3 3 2" xfId="48625"/>
    <cellStyle name="Normal 59 3 5 3 4" xfId="48626"/>
    <cellStyle name="Normal 59 3 5 4" xfId="48627"/>
    <cellStyle name="Normal 59 3 5 4 2" xfId="48628"/>
    <cellStyle name="Normal 59 3 5 4 2 2" xfId="48629"/>
    <cellStyle name="Normal 59 3 5 4 3" xfId="48630"/>
    <cellStyle name="Normal 59 3 5 4 3 2" xfId="48631"/>
    <cellStyle name="Normal 59 3 5 4 4" xfId="48632"/>
    <cellStyle name="Normal 59 3 5 5" xfId="48633"/>
    <cellStyle name="Normal 59 3 5 5 2" xfId="48634"/>
    <cellStyle name="Normal 59 3 5 6" xfId="48635"/>
    <cellStyle name="Normal 59 3 5 6 2" xfId="48636"/>
    <cellStyle name="Normal 59 3 5 7" xfId="48637"/>
    <cellStyle name="Normal 59 3 6" xfId="48638"/>
    <cellStyle name="Normal 59 3 6 2" xfId="48639"/>
    <cellStyle name="Normal 59 3 6 2 2" xfId="48640"/>
    <cellStyle name="Normal 59 3 6 2 2 2" xfId="48641"/>
    <cellStyle name="Normal 59 3 6 2 3" xfId="48642"/>
    <cellStyle name="Normal 59 3 6 2 3 2" xfId="48643"/>
    <cellStyle name="Normal 59 3 6 2 4" xfId="48644"/>
    <cellStyle name="Normal 59 3 6 3" xfId="48645"/>
    <cellStyle name="Normal 59 3 6 3 2" xfId="48646"/>
    <cellStyle name="Normal 59 3 6 3 2 2" xfId="48647"/>
    <cellStyle name="Normal 59 3 6 3 3" xfId="48648"/>
    <cellStyle name="Normal 59 3 6 3 3 2" xfId="48649"/>
    <cellStyle name="Normal 59 3 6 3 4" xfId="48650"/>
    <cellStyle name="Normal 59 3 6 4" xfId="48651"/>
    <cellStyle name="Normal 59 3 6 4 2" xfId="48652"/>
    <cellStyle name="Normal 59 3 6 5" xfId="48653"/>
    <cellStyle name="Normal 59 3 6 5 2" xfId="48654"/>
    <cellStyle name="Normal 59 3 6 6" xfId="48655"/>
    <cellStyle name="Normal 59 3 7" xfId="48656"/>
    <cellStyle name="Normal 59 3 7 2" xfId="48657"/>
    <cellStyle name="Normal 59 3 7 2 2" xfId="48658"/>
    <cellStyle name="Normal 59 3 7 3" xfId="48659"/>
    <cellStyle name="Normal 59 3 7 3 2" xfId="48660"/>
    <cellStyle name="Normal 59 3 7 4" xfId="48661"/>
    <cellStyle name="Normal 59 3 8" xfId="48662"/>
    <cellStyle name="Normal 59 3 8 2" xfId="48663"/>
    <cellStyle name="Normal 59 3 8 2 2" xfId="48664"/>
    <cellStyle name="Normal 59 3 8 3" xfId="48665"/>
    <cellStyle name="Normal 59 3 8 3 2" xfId="48666"/>
    <cellStyle name="Normal 59 3 8 4" xfId="48667"/>
    <cellStyle name="Normal 59 3 9" xfId="48668"/>
    <cellStyle name="Normal 59 3 9 2" xfId="48669"/>
    <cellStyle name="Normal 59 4" xfId="48670"/>
    <cellStyle name="Normal 59 4 2" xfId="48671"/>
    <cellStyle name="Normal 59 4 2 2" xfId="48672"/>
    <cellStyle name="Normal 59 4 2 2 2" xfId="48673"/>
    <cellStyle name="Normal 59 4 2 2 2 2" xfId="48674"/>
    <cellStyle name="Normal 59 4 2 2 3" xfId="48675"/>
    <cellStyle name="Normal 59 4 2 2 3 2" xfId="48676"/>
    <cellStyle name="Normal 59 4 2 2 4" xfId="48677"/>
    <cellStyle name="Normal 59 4 2 3" xfId="48678"/>
    <cellStyle name="Normal 59 4 2 3 2" xfId="48679"/>
    <cellStyle name="Normal 59 4 2 3 2 2" xfId="48680"/>
    <cellStyle name="Normal 59 4 2 3 3" xfId="48681"/>
    <cellStyle name="Normal 59 4 2 3 3 2" xfId="48682"/>
    <cellStyle name="Normal 59 4 2 3 4" xfId="48683"/>
    <cellStyle name="Normal 59 4 2 4" xfId="48684"/>
    <cellStyle name="Normal 59 4 2 4 2" xfId="48685"/>
    <cellStyle name="Normal 59 4 2 5" xfId="48686"/>
    <cellStyle name="Normal 59 4 2 5 2" xfId="48687"/>
    <cellStyle name="Normal 59 4 2 6" xfId="48688"/>
    <cellStyle name="Normal 59 4 3" xfId="48689"/>
    <cellStyle name="Normal 59 4 3 2" xfId="48690"/>
    <cellStyle name="Normal 59 4 3 2 2" xfId="48691"/>
    <cellStyle name="Normal 59 4 3 3" xfId="48692"/>
    <cellStyle name="Normal 59 4 3 3 2" xfId="48693"/>
    <cellStyle name="Normal 59 4 3 4" xfId="48694"/>
    <cellStyle name="Normal 59 4 4" xfId="48695"/>
    <cellStyle name="Normal 59 4 4 2" xfId="48696"/>
    <cellStyle name="Normal 59 4 4 2 2" xfId="48697"/>
    <cellStyle name="Normal 59 4 4 3" xfId="48698"/>
    <cellStyle name="Normal 59 4 4 3 2" xfId="48699"/>
    <cellStyle name="Normal 59 4 4 4" xfId="48700"/>
    <cellStyle name="Normal 59 4 5" xfId="48701"/>
    <cellStyle name="Normal 59 4 5 2" xfId="48702"/>
    <cellStyle name="Normal 59 4 6" xfId="48703"/>
    <cellStyle name="Normal 59 4 6 2" xfId="48704"/>
    <cellStyle name="Normal 59 4 7" xfId="48705"/>
    <cellStyle name="Normal 59 5" xfId="48706"/>
    <cellStyle name="Normal 59 5 2" xfId="48707"/>
    <cellStyle name="Normal 59 5 2 2" xfId="48708"/>
    <cellStyle name="Normal 59 5 2 2 2" xfId="48709"/>
    <cellStyle name="Normal 59 5 2 2 2 2" xfId="48710"/>
    <cellStyle name="Normal 59 5 2 2 3" xfId="48711"/>
    <cellStyle name="Normal 59 5 2 2 3 2" xfId="48712"/>
    <cellStyle name="Normal 59 5 2 2 4" xfId="48713"/>
    <cellStyle name="Normal 59 5 2 3" xfId="48714"/>
    <cellStyle name="Normal 59 5 2 3 2" xfId="48715"/>
    <cellStyle name="Normal 59 5 2 3 2 2" xfId="48716"/>
    <cellStyle name="Normal 59 5 2 3 3" xfId="48717"/>
    <cellStyle name="Normal 59 5 2 3 3 2" xfId="48718"/>
    <cellStyle name="Normal 59 5 2 3 4" xfId="48719"/>
    <cellStyle name="Normal 59 5 2 4" xfId="48720"/>
    <cellStyle name="Normal 59 5 2 4 2" xfId="48721"/>
    <cellStyle name="Normal 59 5 2 5" xfId="48722"/>
    <cellStyle name="Normal 59 5 2 5 2" xfId="48723"/>
    <cellStyle name="Normal 59 5 2 6" xfId="48724"/>
    <cellStyle name="Normal 59 5 3" xfId="48725"/>
    <cellStyle name="Normal 59 5 3 2" xfId="48726"/>
    <cellStyle name="Normal 59 5 3 2 2" xfId="48727"/>
    <cellStyle name="Normal 59 5 3 3" xfId="48728"/>
    <cellStyle name="Normal 59 5 3 3 2" xfId="48729"/>
    <cellStyle name="Normal 59 5 3 4" xfId="48730"/>
    <cellStyle name="Normal 59 5 4" xfId="48731"/>
    <cellStyle name="Normal 59 5 4 2" xfId="48732"/>
    <cellStyle name="Normal 59 5 4 2 2" xfId="48733"/>
    <cellStyle name="Normal 59 5 4 3" xfId="48734"/>
    <cellStyle name="Normal 59 5 4 3 2" xfId="48735"/>
    <cellStyle name="Normal 59 5 4 4" xfId="48736"/>
    <cellStyle name="Normal 59 5 5" xfId="48737"/>
    <cellStyle name="Normal 59 5 5 2" xfId="48738"/>
    <cellStyle name="Normal 59 5 6" xfId="48739"/>
    <cellStyle name="Normal 59 5 6 2" xfId="48740"/>
    <cellStyle name="Normal 59 5 7" xfId="48741"/>
    <cellStyle name="Normal 59 6" xfId="48742"/>
    <cellStyle name="Normal 59 6 2" xfId="48743"/>
    <cellStyle name="Normal 59 6 2 2" xfId="48744"/>
    <cellStyle name="Normal 59 6 2 2 2" xfId="48745"/>
    <cellStyle name="Normal 59 6 2 2 2 2" xfId="48746"/>
    <cellStyle name="Normal 59 6 2 2 3" xfId="48747"/>
    <cellStyle name="Normal 59 6 2 2 3 2" xfId="48748"/>
    <cellStyle name="Normal 59 6 2 2 4" xfId="48749"/>
    <cellStyle name="Normal 59 6 2 3" xfId="48750"/>
    <cellStyle name="Normal 59 6 2 3 2" xfId="48751"/>
    <cellStyle name="Normal 59 6 2 3 2 2" xfId="48752"/>
    <cellStyle name="Normal 59 6 2 3 3" xfId="48753"/>
    <cellStyle name="Normal 59 6 2 3 3 2" xfId="48754"/>
    <cellStyle name="Normal 59 6 2 3 4" xfId="48755"/>
    <cellStyle name="Normal 59 6 2 4" xfId="48756"/>
    <cellStyle name="Normal 59 6 2 4 2" xfId="48757"/>
    <cellStyle name="Normal 59 6 2 5" xfId="48758"/>
    <cellStyle name="Normal 59 6 2 5 2" xfId="48759"/>
    <cellStyle name="Normal 59 6 2 6" xfId="48760"/>
    <cellStyle name="Normal 59 6 3" xfId="48761"/>
    <cellStyle name="Normal 59 6 3 2" xfId="48762"/>
    <cellStyle name="Normal 59 6 3 2 2" xfId="48763"/>
    <cellStyle name="Normal 59 6 3 3" xfId="48764"/>
    <cellStyle name="Normal 59 6 3 3 2" xfId="48765"/>
    <cellStyle name="Normal 59 6 3 4" xfId="48766"/>
    <cellStyle name="Normal 59 6 4" xfId="48767"/>
    <cellStyle name="Normal 59 6 4 2" xfId="48768"/>
    <cellStyle name="Normal 59 6 4 2 2" xfId="48769"/>
    <cellStyle name="Normal 59 6 4 3" xfId="48770"/>
    <cellStyle name="Normal 59 6 4 3 2" xfId="48771"/>
    <cellStyle name="Normal 59 6 4 4" xfId="48772"/>
    <cellStyle name="Normal 59 6 5" xfId="48773"/>
    <cellStyle name="Normal 59 6 5 2" xfId="48774"/>
    <cellStyle name="Normal 59 6 6" xfId="48775"/>
    <cellStyle name="Normal 59 6 6 2" xfId="48776"/>
    <cellStyle name="Normal 59 6 7" xfId="48777"/>
    <cellStyle name="Normal 59 7" xfId="48778"/>
    <cellStyle name="Normal 59 7 2" xfId="48779"/>
    <cellStyle name="Normal 59 7 2 2" xfId="48780"/>
    <cellStyle name="Normal 59 7 2 2 2" xfId="48781"/>
    <cellStyle name="Normal 59 7 2 2 2 2" xfId="48782"/>
    <cellStyle name="Normal 59 7 2 2 3" xfId="48783"/>
    <cellStyle name="Normal 59 7 2 2 3 2" xfId="48784"/>
    <cellStyle name="Normal 59 7 2 2 4" xfId="48785"/>
    <cellStyle name="Normal 59 7 2 3" xfId="48786"/>
    <cellStyle name="Normal 59 7 2 3 2" xfId="48787"/>
    <cellStyle name="Normal 59 7 2 3 2 2" xfId="48788"/>
    <cellStyle name="Normal 59 7 2 3 3" xfId="48789"/>
    <cellStyle name="Normal 59 7 2 3 3 2" xfId="48790"/>
    <cellStyle name="Normal 59 7 2 3 4" xfId="48791"/>
    <cellStyle name="Normal 59 7 2 4" xfId="48792"/>
    <cellStyle name="Normal 59 7 2 4 2" xfId="48793"/>
    <cellStyle name="Normal 59 7 2 5" xfId="48794"/>
    <cellStyle name="Normal 59 7 2 5 2" xfId="48795"/>
    <cellStyle name="Normal 59 7 2 6" xfId="48796"/>
    <cellStyle name="Normal 59 7 3" xfId="48797"/>
    <cellStyle name="Normal 59 7 3 2" xfId="48798"/>
    <cellStyle name="Normal 59 7 3 2 2" xfId="48799"/>
    <cellStyle name="Normal 59 7 3 3" xfId="48800"/>
    <cellStyle name="Normal 59 7 3 3 2" xfId="48801"/>
    <cellStyle name="Normal 59 7 3 4" xfId="48802"/>
    <cellStyle name="Normal 59 7 4" xfId="48803"/>
    <cellStyle name="Normal 59 7 4 2" xfId="48804"/>
    <cellStyle name="Normal 59 7 4 2 2" xfId="48805"/>
    <cellStyle name="Normal 59 7 4 3" xfId="48806"/>
    <cellStyle name="Normal 59 7 4 3 2" xfId="48807"/>
    <cellStyle name="Normal 59 7 4 4" xfId="48808"/>
    <cellStyle name="Normal 59 7 5" xfId="48809"/>
    <cellStyle name="Normal 59 7 5 2" xfId="48810"/>
    <cellStyle name="Normal 59 7 6" xfId="48811"/>
    <cellStyle name="Normal 59 7 6 2" xfId="48812"/>
    <cellStyle name="Normal 59 7 7" xfId="48813"/>
    <cellStyle name="Normal 59 8" xfId="48814"/>
    <cellStyle name="Normal 59 8 2" xfId="48815"/>
    <cellStyle name="Normal 59 8 2 2" xfId="48816"/>
    <cellStyle name="Normal 59 8 2 2 2" xfId="48817"/>
    <cellStyle name="Normal 59 8 2 3" xfId="48818"/>
    <cellStyle name="Normal 59 8 2 3 2" xfId="48819"/>
    <cellStyle name="Normal 59 8 2 4" xfId="48820"/>
    <cellStyle name="Normal 59 8 3" xfId="48821"/>
    <cellStyle name="Normal 59 8 3 2" xfId="48822"/>
    <cellStyle name="Normal 59 8 3 2 2" xfId="48823"/>
    <cellStyle name="Normal 59 8 3 3" xfId="48824"/>
    <cellStyle name="Normal 59 8 3 3 2" xfId="48825"/>
    <cellStyle name="Normal 59 8 3 4" xfId="48826"/>
    <cellStyle name="Normal 59 8 4" xfId="48827"/>
    <cellStyle name="Normal 59 8 4 2" xfId="48828"/>
    <cellStyle name="Normal 59 8 5" xfId="48829"/>
    <cellStyle name="Normal 59 8 5 2" xfId="48830"/>
    <cellStyle name="Normal 59 8 6" xfId="48831"/>
    <cellStyle name="Normal 59 9" xfId="48832"/>
    <cellStyle name="Normal 59 9 2" xfId="48833"/>
    <cellStyle name="Normal 59 9 2 2" xfId="48834"/>
    <cellStyle name="Normal 59 9 3" xfId="48835"/>
    <cellStyle name="Normal 59 9 3 2" xfId="48836"/>
    <cellStyle name="Normal 59 9 4" xfId="48837"/>
    <cellStyle name="Normal 59_Графикон III.5.2.." xfId="48838"/>
    <cellStyle name="Normal 590" xfId="48839"/>
    <cellStyle name="Normal 591" xfId="48840"/>
    <cellStyle name="Normal 592" xfId="48841"/>
    <cellStyle name="Normal 593" xfId="48842"/>
    <cellStyle name="Normal 594" xfId="48843"/>
    <cellStyle name="Normal 595" xfId="48844"/>
    <cellStyle name="Normal 596" xfId="48845"/>
    <cellStyle name="Normal 597" xfId="48846"/>
    <cellStyle name="Normal 598" xfId="48847"/>
    <cellStyle name="Normal 599" xfId="48848"/>
    <cellStyle name="Normal 6" xfId="1846"/>
    <cellStyle name="Normal 6 10" xfId="48849"/>
    <cellStyle name="Normal 6 10 2" xfId="48850"/>
    <cellStyle name="Normal 6 10 2 2" xfId="48851"/>
    <cellStyle name="Normal 6 10 2 2 2" xfId="48852"/>
    <cellStyle name="Normal 6 10 2 3" xfId="48853"/>
    <cellStyle name="Normal 6 10 2 3 2" xfId="48854"/>
    <cellStyle name="Normal 6 10 2 4" xfId="48855"/>
    <cellStyle name="Normal 6 10 3" xfId="48856"/>
    <cellStyle name="Normal 6 10 3 2" xfId="48857"/>
    <cellStyle name="Normal 6 10 3 2 2" xfId="48858"/>
    <cellStyle name="Normal 6 10 3 3" xfId="48859"/>
    <cellStyle name="Normal 6 10 3 3 2" xfId="48860"/>
    <cellStyle name="Normal 6 10 3 4" xfId="48861"/>
    <cellStyle name="Normal 6 10 4" xfId="48862"/>
    <cellStyle name="Normal 6 10 4 2" xfId="48863"/>
    <cellStyle name="Normal 6 10 5" xfId="48864"/>
    <cellStyle name="Normal 6 10 5 2" xfId="48865"/>
    <cellStyle name="Normal 6 10 6" xfId="48866"/>
    <cellStyle name="Normal 6 11" xfId="48867"/>
    <cellStyle name="Normal 6 11 2" xfId="48868"/>
    <cellStyle name="Normal 6 11 2 2" xfId="48869"/>
    <cellStyle name="Normal 6 11 2 2 2" xfId="48870"/>
    <cellStyle name="Normal 6 11 2 3" xfId="48871"/>
    <cellStyle name="Normal 6 11 2 3 2" xfId="48872"/>
    <cellStyle name="Normal 6 11 2 4" xfId="48873"/>
    <cellStyle name="Normal 6 11 3" xfId="48874"/>
    <cellStyle name="Normal 6 11 3 2" xfId="48875"/>
    <cellStyle name="Normal 6 11 3 2 2" xfId="48876"/>
    <cellStyle name="Normal 6 11 3 3" xfId="48877"/>
    <cellStyle name="Normal 6 11 3 3 2" xfId="48878"/>
    <cellStyle name="Normal 6 11 3 4" xfId="48879"/>
    <cellStyle name="Normal 6 11 4" xfId="48880"/>
    <cellStyle name="Normal 6 11 4 2" xfId="48881"/>
    <cellStyle name="Normal 6 11 5" xfId="48882"/>
    <cellStyle name="Normal 6 11 5 2" xfId="48883"/>
    <cellStyle name="Normal 6 11 6" xfId="48884"/>
    <cellStyle name="Normal 6 12" xfId="48885"/>
    <cellStyle name="Normal 6 12 2" xfId="48886"/>
    <cellStyle name="Normal 6 12 2 2" xfId="48887"/>
    <cellStyle name="Normal 6 12 2 2 2" xfId="48888"/>
    <cellStyle name="Normal 6 12 2 3" xfId="48889"/>
    <cellStyle name="Normal 6 12 2 3 2" xfId="48890"/>
    <cellStyle name="Normal 6 12 2 4" xfId="48891"/>
    <cellStyle name="Normal 6 12 3" xfId="48892"/>
    <cellStyle name="Normal 6 12 3 2" xfId="48893"/>
    <cellStyle name="Normal 6 12 3 2 2" xfId="48894"/>
    <cellStyle name="Normal 6 12 3 3" xfId="48895"/>
    <cellStyle name="Normal 6 12 3 3 2" xfId="48896"/>
    <cellStyle name="Normal 6 12 3 4" xfId="48897"/>
    <cellStyle name="Normal 6 12 4" xfId="48898"/>
    <cellStyle name="Normal 6 12 4 2" xfId="48899"/>
    <cellStyle name="Normal 6 12 5" xfId="48900"/>
    <cellStyle name="Normal 6 12 5 2" xfId="48901"/>
    <cellStyle name="Normal 6 12 6" xfId="48902"/>
    <cellStyle name="Normal 6 13" xfId="48903"/>
    <cellStyle name="Normal 6 13 2" xfId="48904"/>
    <cellStyle name="Normal 6 13 2 2" xfId="48905"/>
    <cellStyle name="Normal 6 13 2 2 2" xfId="48906"/>
    <cellStyle name="Normal 6 13 2 3" xfId="48907"/>
    <cellStyle name="Normal 6 13 2 3 2" xfId="48908"/>
    <cellStyle name="Normal 6 13 2 4" xfId="48909"/>
    <cellStyle name="Normal 6 13 3" xfId="48910"/>
    <cellStyle name="Normal 6 13 3 2" xfId="48911"/>
    <cellStyle name="Normal 6 13 3 2 2" xfId="48912"/>
    <cellStyle name="Normal 6 13 3 3" xfId="48913"/>
    <cellStyle name="Normal 6 13 3 3 2" xfId="48914"/>
    <cellStyle name="Normal 6 13 3 4" xfId="48915"/>
    <cellStyle name="Normal 6 13 4" xfId="48916"/>
    <cellStyle name="Normal 6 13 4 2" xfId="48917"/>
    <cellStyle name="Normal 6 13 5" xfId="48918"/>
    <cellStyle name="Normal 6 13 5 2" xfId="48919"/>
    <cellStyle name="Normal 6 13 6" xfId="48920"/>
    <cellStyle name="Normal 6 14" xfId="48921"/>
    <cellStyle name="Normal 6 14 2" xfId="48922"/>
    <cellStyle name="Normal 6 14 2 2" xfId="48923"/>
    <cellStyle name="Normal 6 14 2 2 2" xfId="48924"/>
    <cellStyle name="Normal 6 14 2 3" xfId="48925"/>
    <cellStyle name="Normal 6 14 2 3 2" xfId="48926"/>
    <cellStyle name="Normal 6 14 2 4" xfId="48927"/>
    <cellStyle name="Normal 6 14 3" xfId="48928"/>
    <cellStyle name="Normal 6 14 3 2" xfId="48929"/>
    <cellStyle name="Normal 6 14 3 2 2" xfId="48930"/>
    <cellStyle name="Normal 6 14 3 3" xfId="48931"/>
    <cellStyle name="Normal 6 14 3 3 2" xfId="48932"/>
    <cellStyle name="Normal 6 14 3 4" xfId="48933"/>
    <cellStyle name="Normal 6 14 4" xfId="48934"/>
    <cellStyle name="Normal 6 14 4 2" xfId="48935"/>
    <cellStyle name="Normal 6 14 5" xfId="48936"/>
    <cellStyle name="Normal 6 14 5 2" xfId="48937"/>
    <cellStyle name="Normal 6 14 6" xfId="48938"/>
    <cellStyle name="Normal 6 15" xfId="48939"/>
    <cellStyle name="Normal 6 15 2" xfId="48940"/>
    <cellStyle name="Normal 6 15 2 2" xfId="48941"/>
    <cellStyle name="Normal 6 15 2 2 2" xfId="48942"/>
    <cellStyle name="Normal 6 15 2 3" xfId="48943"/>
    <cellStyle name="Normal 6 15 2 3 2" xfId="48944"/>
    <cellStyle name="Normal 6 15 2 4" xfId="48945"/>
    <cellStyle name="Normal 6 15 3" xfId="48946"/>
    <cellStyle name="Normal 6 15 3 2" xfId="48947"/>
    <cellStyle name="Normal 6 15 3 2 2" xfId="48948"/>
    <cellStyle name="Normal 6 15 3 3" xfId="48949"/>
    <cellStyle name="Normal 6 15 3 3 2" xfId="48950"/>
    <cellStyle name="Normal 6 15 3 4" xfId="48951"/>
    <cellStyle name="Normal 6 15 4" xfId="48952"/>
    <cellStyle name="Normal 6 15 4 2" xfId="48953"/>
    <cellStyle name="Normal 6 15 5" xfId="48954"/>
    <cellStyle name="Normal 6 15 5 2" xfId="48955"/>
    <cellStyle name="Normal 6 15 6" xfId="48956"/>
    <cellStyle name="Normal 6 16" xfId="48957"/>
    <cellStyle name="Normal 6 16 2" xfId="48958"/>
    <cellStyle name="Normal 6 16 2 2" xfId="48959"/>
    <cellStyle name="Normal 6 16 2 2 2" xfId="48960"/>
    <cellStyle name="Normal 6 16 2 3" xfId="48961"/>
    <cellStyle name="Normal 6 16 2 3 2" xfId="48962"/>
    <cellStyle name="Normal 6 16 2 4" xfId="48963"/>
    <cellStyle name="Normal 6 16 3" xfId="48964"/>
    <cellStyle name="Normal 6 16 3 2" xfId="48965"/>
    <cellStyle name="Normal 6 16 3 2 2" xfId="48966"/>
    <cellStyle name="Normal 6 16 3 3" xfId="48967"/>
    <cellStyle name="Normal 6 16 3 3 2" xfId="48968"/>
    <cellStyle name="Normal 6 16 3 4" xfId="48969"/>
    <cellStyle name="Normal 6 16 4" xfId="48970"/>
    <cellStyle name="Normal 6 16 4 2" xfId="48971"/>
    <cellStyle name="Normal 6 16 5" xfId="48972"/>
    <cellStyle name="Normal 6 16 5 2" xfId="48973"/>
    <cellStyle name="Normal 6 16 6" xfId="48974"/>
    <cellStyle name="Normal 6 17" xfId="48975"/>
    <cellStyle name="Normal 6 17 2" xfId="48976"/>
    <cellStyle name="Normal 6 17 2 2" xfId="48977"/>
    <cellStyle name="Normal 6 17 2 2 2" xfId="48978"/>
    <cellStyle name="Normal 6 17 2 3" xfId="48979"/>
    <cellStyle name="Normal 6 17 2 3 2" xfId="48980"/>
    <cellStyle name="Normal 6 17 2 4" xfId="48981"/>
    <cellStyle name="Normal 6 17 3" xfId="48982"/>
    <cellStyle name="Normal 6 17 3 2" xfId="48983"/>
    <cellStyle name="Normal 6 17 3 2 2" xfId="48984"/>
    <cellStyle name="Normal 6 17 3 3" xfId="48985"/>
    <cellStyle name="Normal 6 17 3 3 2" xfId="48986"/>
    <cellStyle name="Normal 6 17 3 4" xfId="48987"/>
    <cellStyle name="Normal 6 17 4" xfId="48988"/>
    <cellStyle name="Normal 6 17 4 2" xfId="48989"/>
    <cellStyle name="Normal 6 17 5" xfId="48990"/>
    <cellStyle name="Normal 6 17 5 2" xfId="48991"/>
    <cellStyle name="Normal 6 17 6" xfId="48992"/>
    <cellStyle name="Normal 6 18" xfId="48993"/>
    <cellStyle name="Normal 6 18 2" xfId="48994"/>
    <cellStyle name="Normal 6 18 2 2" xfId="48995"/>
    <cellStyle name="Normal 6 18 2 2 2" xfId="48996"/>
    <cellStyle name="Normal 6 18 2 3" xfId="48997"/>
    <cellStyle name="Normal 6 18 2 3 2" xfId="48998"/>
    <cellStyle name="Normal 6 18 2 4" xfId="48999"/>
    <cellStyle name="Normal 6 18 3" xfId="49000"/>
    <cellStyle name="Normal 6 18 3 2" xfId="49001"/>
    <cellStyle name="Normal 6 18 3 2 2" xfId="49002"/>
    <cellStyle name="Normal 6 18 3 3" xfId="49003"/>
    <cellStyle name="Normal 6 18 3 3 2" xfId="49004"/>
    <cellStyle name="Normal 6 18 3 4" xfId="49005"/>
    <cellStyle name="Normal 6 18 4" xfId="49006"/>
    <cellStyle name="Normal 6 18 4 2" xfId="49007"/>
    <cellStyle name="Normal 6 18 5" xfId="49008"/>
    <cellStyle name="Normal 6 18 5 2" xfId="49009"/>
    <cellStyle name="Normal 6 18 6" xfId="49010"/>
    <cellStyle name="Normal 6 19" xfId="49011"/>
    <cellStyle name="Normal 6 19 2" xfId="49012"/>
    <cellStyle name="Normal 6 19 2 2" xfId="49013"/>
    <cellStyle name="Normal 6 19 2 2 2" xfId="49014"/>
    <cellStyle name="Normal 6 19 2 3" xfId="49015"/>
    <cellStyle name="Normal 6 19 2 3 2" xfId="49016"/>
    <cellStyle name="Normal 6 19 2 4" xfId="49017"/>
    <cellStyle name="Normal 6 19 3" xfId="49018"/>
    <cellStyle name="Normal 6 19 3 2" xfId="49019"/>
    <cellStyle name="Normal 6 19 3 2 2" xfId="49020"/>
    <cellStyle name="Normal 6 19 3 3" xfId="49021"/>
    <cellStyle name="Normal 6 19 3 3 2" xfId="49022"/>
    <cellStyle name="Normal 6 19 3 4" xfId="49023"/>
    <cellStyle name="Normal 6 19 4" xfId="49024"/>
    <cellStyle name="Normal 6 19 4 2" xfId="49025"/>
    <cellStyle name="Normal 6 19 5" xfId="49026"/>
    <cellStyle name="Normal 6 19 5 2" xfId="49027"/>
    <cellStyle name="Normal 6 19 6" xfId="49028"/>
    <cellStyle name="Normal 6 2" xfId="1847"/>
    <cellStyle name="Normal 6 2 10" xfId="49029"/>
    <cellStyle name="Normal 6 2 11" xfId="49030"/>
    <cellStyle name="Normal 6 2 12" xfId="49031"/>
    <cellStyle name="Normal 6 2 13" xfId="49032"/>
    <cellStyle name="Normal 6 2 14" xfId="49033"/>
    <cellStyle name="Normal 6 2 15" xfId="49034"/>
    <cellStyle name="Normal 6 2 16" xfId="49035"/>
    <cellStyle name="Normal 6 2 17" xfId="49036"/>
    <cellStyle name="Normal 6 2 18" xfId="49037"/>
    <cellStyle name="Normal 6 2 19" xfId="49038"/>
    <cellStyle name="Normal 6 2 19 2" xfId="49039"/>
    <cellStyle name="Normal 6 2 2" xfId="1848"/>
    <cellStyle name="Normal 6 2 2 10" xfId="49040"/>
    <cellStyle name="Normal 6 2 2 11" xfId="49041"/>
    <cellStyle name="Normal 6 2 2 12" xfId="49042"/>
    <cellStyle name="Normal 6 2 2 13" xfId="49043"/>
    <cellStyle name="Normal 6 2 2 14" xfId="49044"/>
    <cellStyle name="Normal 6 2 2 15" xfId="49045"/>
    <cellStyle name="Normal 6 2 2 15 2" xfId="49046"/>
    <cellStyle name="Normal 6 2 2 15 2 2" xfId="49047"/>
    <cellStyle name="Normal 6 2 2 15 2 2 2" xfId="49048"/>
    <cellStyle name="Normal 6 2 2 15 2 3" xfId="49049"/>
    <cellStyle name="Normal 6 2 2 15 3" xfId="49050"/>
    <cellStyle name="Normal 6 2 2 15 3 2" xfId="49051"/>
    <cellStyle name="Normal 6 2 2 16" xfId="49052"/>
    <cellStyle name="Normal 6 2 2 16 2" xfId="49053"/>
    <cellStyle name="Normal 6 2 2 17" xfId="49054"/>
    <cellStyle name="Normal 6 2 2 2" xfId="49055"/>
    <cellStyle name="Normal 6 2 2 2 10" xfId="49056"/>
    <cellStyle name="Normal 6 2 2 2 11" xfId="49057"/>
    <cellStyle name="Normal 6 2 2 2 12" xfId="49058"/>
    <cellStyle name="Normal 6 2 2 2 13" xfId="49059"/>
    <cellStyle name="Normal 6 2 2 2 14" xfId="49060"/>
    <cellStyle name="Normal 6 2 2 2 15" xfId="49061"/>
    <cellStyle name="Normal 6 2 2 2 15 2" xfId="49062"/>
    <cellStyle name="Normal 6 2 2 2 15 2 2" xfId="49063"/>
    <cellStyle name="Normal 6 2 2 2 15 2 2 2" xfId="49064"/>
    <cellStyle name="Normal 6 2 2 2 15 2 3" xfId="49065"/>
    <cellStyle name="Normal 6 2 2 2 15 3" xfId="49066"/>
    <cellStyle name="Normal 6 2 2 2 15 3 2" xfId="49067"/>
    <cellStyle name="Normal 6 2 2 2 16" xfId="49068"/>
    <cellStyle name="Normal 6 2 2 2 16 2" xfId="49069"/>
    <cellStyle name="Normal 6 2 2 2 17" xfId="49070"/>
    <cellStyle name="Normal 6 2 2 2 2" xfId="49071"/>
    <cellStyle name="Normal 6 2 2 2 2 10" xfId="49072"/>
    <cellStyle name="Normal 6 2 2 2 2 11" xfId="49073"/>
    <cellStyle name="Normal 6 2 2 2 2 12" xfId="49074"/>
    <cellStyle name="Normal 6 2 2 2 2 13" xfId="49075"/>
    <cellStyle name="Normal 6 2 2 2 2 14" xfId="49076"/>
    <cellStyle name="Normal 6 2 2 2 2 14 2" xfId="49077"/>
    <cellStyle name="Normal 6 2 2 2 2 14 2 2" xfId="49078"/>
    <cellStyle name="Normal 6 2 2 2 2 14 2 2 2" xfId="49079"/>
    <cellStyle name="Normal 6 2 2 2 2 14 2 3" xfId="49080"/>
    <cellStyle name="Normal 6 2 2 2 2 14 3" xfId="49081"/>
    <cellStyle name="Normal 6 2 2 2 2 14 3 2" xfId="49082"/>
    <cellStyle name="Normal 6 2 2 2 2 15" xfId="49083"/>
    <cellStyle name="Normal 6 2 2 2 2 15 2" xfId="49084"/>
    <cellStyle name="Normal 6 2 2 2 2 16" xfId="49085"/>
    <cellStyle name="Normal 6 2 2 2 2 2" xfId="49086"/>
    <cellStyle name="Normal 6 2 2 2 2 2 2" xfId="49087"/>
    <cellStyle name="Normal 6 2 2 2 2 2 2 2" xfId="49088"/>
    <cellStyle name="Normal 6 2 2 2 2 2 2 2 2" xfId="49089"/>
    <cellStyle name="Normal 6 2 2 2 2 2 2 2 2 2" xfId="49090"/>
    <cellStyle name="Normal 6 2 2 2 2 2 2 2 3" xfId="49091"/>
    <cellStyle name="Normal 6 2 2 2 2 2 2 3" xfId="49092"/>
    <cellStyle name="Normal 6 2 2 2 2 2 2 3 2" xfId="49093"/>
    <cellStyle name="Normal 6 2 2 2 2 2 3" xfId="49094"/>
    <cellStyle name="Normal 6 2 2 2 2 2 4" xfId="49095"/>
    <cellStyle name="Normal 6 2 2 2 2 2 4 2" xfId="49096"/>
    <cellStyle name="Normal 6 2 2 2 2 2 5" xfId="49097"/>
    <cellStyle name="Normal 6 2 2 2 2 3" xfId="49098"/>
    <cellStyle name="Normal 6 2 2 2 2 4" xfId="49099"/>
    <cellStyle name="Normal 6 2 2 2 2 5" xfId="49100"/>
    <cellStyle name="Normal 6 2 2 2 2 6" xfId="49101"/>
    <cellStyle name="Normal 6 2 2 2 2 7" xfId="49102"/>
    <cellStyle name="Normal 6 2 2 2 2 8" xfId="49103"/>
    <cellStyle name="Normal 6 2 2 2 2 9" xfId="49104"/>
    <cellStyle name="Normal 6 2 2 2 3" xfId="49105"/>
    <cellStyle name="Normal 6 2 2 2 4" xfId="49106"/>
    <cellStyle name="Normal 6 2 2 2 5" xfId="49107"/>
    <cellStyle name="Normal 6 2 2 2 6" xfId="49108"/>
    <cellStyle name="Normal 6 2 2 2 7" xfId="49109"/>
    <cellStyle name="Normal 6 2 2 2 8" xfId="49110"/>
    <cellStyle name="Normal 6 2 2 2 9" xfId="49111"/>
    <cellStyle name="Normal 6 2 2 3" xfId="49112"/>
    <cellStyle name="Normal 6 2 2 3 10" xfId="49113"/>
    <cellStyle name="Normal 6 2 2 3 11" xfId="49114"/>
    <cellStyle name="Normal 6 2 2 3 12" xfId="49115"/>
    <cellStyle name="Normal 6 2 2 3 13" xfId="49116"/>
    <cellStyle name="Normal 6 2 2 3 2" xfId="49117"/>
    <cellStyle name="Normal 6 2 2 3 3" xfId="49118"/>
    <cellStyle name="Normal 6 2 2 3 4" xfId="49119"/>
    <cellStyle name="Normal 6 2 2 3 5" xfId="49120"/>
    <cellStyle name="Normal 6 2 2 3 6" xfId="49121"/>
    <cellStyle name="Normal 6 2 2 3 7" xfId="49122"/>
    <cellStyle name="Normal 6 2 2 3 8" xfId="49123"/>
    <cellStyle name="Normal 6 2 2 3 9" xfId="49124"/>
    <cellStyle name="Normal 6 2 2 4" xfId="49125"/>
    <cellStyle name="Normal 6 2 2 5" xfId="49126"/>
    <cellStyle name="Normal 6 2 2 6" xfId="49127"/>
    <cellStyle name="Normal 6 2 2 7" xfId="49128"/>
    <cellStyle name="Normal 6 2 2 8" xfId="49129"/>
    <cellStyle name="Normal 6 2 2 9" xfId="49130"/>
    <cellStyle name="Normal 6 2 20" xfId="49131"/>
    <cellStyle name="Normal 6 2 20 2" xfId="49132"/>
    <cellStyle name="Normal 6 2 20 2 2" xfId="49133"/>
    <cellStyle name="Normal 6 2 20 2 2 2" xfId="49134"/>
    <cellStyle name="Normal 6 2 20 2 2 3" xfId="49135"/>
    <cellStyle name="Normal 6 2 20 2 3" xfId="49136"/>
    <cellStyle name="Normal 6 2 20 3" xfId="49137"/>
    <cellStyle name="Normal 6 2 20 3 2" xfId="49138"/>
    <cellStyle name="Normal 6 2 20 3 2 2" xfId="49139"/>
    <cellStyle name="Normal 6 2 20 4" xfId="49140"/>
    <cellStyle name="Normal 6 2 21" xfId="49141"/>
    <cellStyle name="Normal 6 2 21 2" xfId="49142"/>
    <cellStyle name="Normal 6 2 21 3" xfId="49143"/>
    <cellStyle name="Normal 6 2 22" xfId="49144"/>
    <cellStyle name="Normal 6 2 23" xfId="49145"/>
    <cellStyle name="Normal 6 2 23 2" xfId="49146"/>
    <cellStyle name="Normal 6 2 24" xfId="49147"/>
    <cellStyle name="Normal 6 2 24 2" xfId="49148"/>
    <cellStyle name="Normal 6 2 3" xfId="1849"/>
    <cellStyle name="Normal 6 2 4" xfId="49149"/>
    <cellStyle name="Normal 6 2 5" xfId="49150"/>
    <cellStyle name="Normal 6 2 6" xfId="49151"/>
    <cellStyle name="Normal 6 2 6 10" xfId="49152"/>
    <cellStyle name="Normal 6 2 6 11" xfId="49153"/>
    <cellStyle name="Normal 6 2 6 12" xfId="49154"/>
    <cellStyle name="Normal 6 2 6 13" xfId="49155"/>
    <cellStyle name="Normal 6 2 6 2" xfId="49156"/>
    <cellStyle name="Normal 6 2 6 3" xfId="49157"/>
    <cellStyle name="Normal 6 2 6 4" xfId="49158"/>
    <cellStyle name="Normal 6 2 6 5" xfId="49159"/>
    <cellStyle name="Normal 6 2 6 6" xfId="49160"/>
    <cellStyle name="Normal 6 2 6 7" xfId="49161"/>
    <cellStyle name="Normal 6 2 6 8" xfId="49162"/>
    <cellStyle name="Normal 6 2 6 9" xfId="49163"/>
    <cellStyle name="Normal 6 2 7" xfId="49164"/>
    <cellStyle name="Normal 6 2 8" xfId="49165"/>
    <cellStyle name="Normal 6 2 9" xfId="49166"/>
    <cellStyle name="Normal 6 2_30.9.2012_OK" xfId="49167"/>
    <cellStyle name="Normal 6 20" xfId="49168"/>
    <cellStyle name="Normal 6 20 2" xfId="49169"/>
    <cellStyle name="Normal 6 20 2 2" xfId="49170"/>
    <cellStyle name="Normal 6 20 2 2 2" xfId="49171"/>
    <cellStyle name="Normal 6 20 2 3" xfId="49172"/>
    <cellStyle name="Normal 6 20 2 3 2" xfId="49173"/>
    <cellStyle name="Normal 6 20 2 4" xfId="49174"/>
    <cellStyle name="Normal 6 20 3" xfId="49175"/>
    <cellStyle name="Normal 6 20 3 2" xfId="49176"/>
    <cellStyle name="Normal 6 20 3 2 2" xfId="49177"/>
    <cellStyle name="Normal 6 20 3 3" xfId="49178"/>
    <cellStyle name="Normal 6 20 3 3 2" xfId="49179"/>
    <cellStyle name="Normal 6 20 3 4" xfId="49180"/>
    <cellStyle name="Normal 6 20 4" xfId="49181"/>
    <cellStyle name="Normal 6 20 4 2" xfId="49182"/>
    <cellStyle name="Normal 6 20 5" xfId="49183"/>
    <cellStyle name="Normal 6 20 5 2" xfId="49184"/>
    <cellStyle name="Normal 6 20 6" xfId="49185"/>
    <cellStyle name="Normal 6 21" xfId="49186"/>
    <cellStyle name="Normal 6 22" xfId="49187"/>
    <cellStyle name="Normal 6 22 2" xfId="49188"/>
    <cellStyle name="Normal 6 23" xfId="49189"/>
    <cellStyle name="Normal 6 23 2" xfId="49190"/>
    <cellStyle name="Normal 6 23 2 2" xfId="49191"/>
    <cellStyle name="Normal 6 23 2 2 2" xfId="49192"/>
    <cellStyle name="Normal 6 23 2 2 3" xfId="49193"/>
    <cellStyle name="Normal 6 23 2 3" xfId="49194"/>
    <cellStyle name="Normal 6 23 3" xfId="49195"/>
    <cellStyle name="Normal 6 23 3 2" xfId="49196"/>
    <cellStyle name="Normal 6 23 3 2 2" xfId="49197"/>
    <cellStyle name="Normal 6 23 4" xfId="49198"/>
    <cellStyle name="Normal 6 24" xfId="49199"/>
    <cellStyle name="Normal 6 24 2" xfId="49200"/>
    <cellStyle name="Normal 6 24 3" xfId="49201"/>
    <cellStyle name="Normal 6 25" xfId="49202"/>
    <cellStyle name="Normal 6 26" xfId="49203"/>
    <cellStyle name="Normal 6 26 2" xfId="49204"/>
    <cellStyle name="Normal 6 27" xfId="49205"/>
    <cellStyle name="Normal 6 27 2" xfId="49206"/>
    <cellStyle name="Normal 6 3" xfId="1850"/>
    <cellStyle name="Normal 6 3 2" xfId="49207"/>
    <cellStyle name="Normal 6 3 2 2" xfId="49208"/>
    <cellStyle name="Normal 6 3 2 2 2" xfId="49209"/>
    <cellStyle name="Normal 6 3 2 2 2 2" xfId="49210"/>
    <cellStyle name="Normal 6 3 2 2 2 2 2" xfId="49211"/>
    <cellStyle name="Normal 6 3 2 2 2 3" xfId="49212"/>
    <cellStyle name="Normal 6 3 2 2 3" xfId="49213"/>
    <cellStyle name="Normal 6 3 2 2 3 2" xfId="49214"/>
    <cellStyle name="Normal 6 3 2 3" xfId="49215"/>
    <cellStyle name="Normal 6 3 2 4" xfId="49216"/>
    <cellStyle name="Normal 6 3 2 4 2" xfId="49217"/>
    <cellStyle name="Normal 6 3 2 5" xfId="49218"/>
    <cellStyle name="Normal 6 3 3" xfId="49219"/>
    <cellStyle name="Normal 6 3 3 2" xfId="49220"/>
    <cellStyle name="Normal 6 3 3 2 2" xfId="49221"/>
    <cellStyle name="Normal 6 3 3 2 2 2" xfId="49222"/>
    <cellStyle name="Normal 6 3 3 2 3" xfId="49223"/>
    <cellStyle name="Normal 6 3 3 3" xfId="49224"/>
    <cellStyle name="Normal 6 3 3 3 2" xfId="49225"/>
    <cellStyle name="Normal 6 3 4" xfId="49226"/>
    <cellStyle name="Normal 6 3 4 2" xfId="49227"/>
    <cellStyle name="Normal 6 3 5" xfId="49228"/>
    <cellStyle name="Normal 6 3_Poreski bilans za 30.06.2012." xfId="49229"/>
    <cellStyle name="Normal 6 4" xfId="1851"/>
    <cellStyle name="Normal 6 5" xfId="49230"/>
    <cellStyle name="Normal 6 5 10" xfId="49231"/>
    <cellStyle name="Normal 6 5 11" xfId="49232"/>
    <cellStyle name="Normal 6 5 12" xfId="49233"/>
    <cellStyle name="Normal 6 5 13" xfId="49234"/>
    <cellStyle name="Normal 6 5 14" xfId="49235"/>
    <cellStyle name="Normal 6 5 15" xfId="49236"/>
    <cellStyle name="Normal 6 5 15 2" xfId="49237"/>
    <cellStyle name="Normal 6 5 15 2 2" xfId="49238"/>
    <cellStyle name="Normal 6 5 15 3" xfId="49239"/>
    <cellStyle name="Normal 6 5 15 3 2" xfId="49240"/>
    <cellStyle name="Normal 6 5 15 4" xfId="49241"/>
    <cellStyle name="Normal 6 5 16" xfId="49242"/>
    <cellStyle name="Normal 6 5 16 2" xfId="49243"/>
    <cellStyle name="Normal 6 5 16 2 2" xfId="49244"/>
    <cellStyle name="Normal 6 5 16 3" xfId="49245"/>
    <cellStyle name="Normal 6 5 16 3 2" xfId="49246"/>
    <cellStyle name="Normal 6 5 16 4" xfId="49247"/>
    <cellStyle name="Normal 6 5 17" xfId="49248"/>
    <cellStyle name="Normal 6 5 17 2" xfId="49249"/>
    <cellStyle name="Normal 6 5 18" xfId="49250"/>
    <cellStyle name="Normal 6 5 18 2" xfId="49251"/>
    <cellStyle name="Normal 6 5 19" xfId="49252"/>
    <cellStyle name="Normal 6 5 2" xfId="49253"/>
    <cellStyle name="Normal 6 5 2 10" xfId="49254"/>
    <cellStyle name="Normal 6 5 2 10 2" xfId="49255"/>
    <cellStyle name="Normal 6 5 2 10 2 2" xfId="49256"/>
    <cellStyle name="Normal 6 5 2 10 2 2 2" xfId="49257"/>
    <cellStyle name="Normal 6 5 2 10 2 3" xfId="49258"/>
    <cellStyle name="Normal 6 5 2 10 2 3 2" xfId="49259"/>
    <cellStyle name="Normal 6 5 2 10 2 4" xfId="49260"/>
    <cellStyle name="Normal 6 5 2 10 3" xfId="49261"/>
    <cellStyle name="Normal 6 5 2 10 3 2" xfId="49262"/>
    <cellStyle name="Normal 6 5 2 10 3 2 2" xfId="49263"/>
    <cellStyle name="Normal 6 5 2 10 3 3" xfId="49264"/>
    <cellStyle name="Normal 6 5 2 10 3 3 2" xfId="49265"/>
    <cellStyle name="Normal 6 5 2 10 3 4" xfId="49266"/>
    <cellStyle name="Normal 6 5 2 10 4" xfId="49267"/>
    <cellStyle name="Normal 6 5 2 10 4 2" xfId="49268"/>
    <cellStyle name="Normal 6 5 2 10 5" xfId="49269"/>
    <cellStyle name="Normal 6 5 2 10 5 2" xfId="49270"/>
    <cellStyle name="Normal 6 5 2 10 6" xfId="49271"/>
    <cellStyle name="Normal 6 5 2 11" xfId="49272"/>
    <cellStyle name="Normal 6 5 2 11 2" xfId="49273"/>
    <cellStyle name="Normal 6 5 2 11 2 2" xfId="49274"/>
    <cellStyle name="Normal 6 5 2 11 2 2 2" xfId="49275"/>
    <cellStyle name="Normal 6 5 2 11 2 3" xfId="49276"/>
    <cellStyle name="Normal 6 5 2 11 2 3 2" xfId="49277"/>
    <cellStyle name="Normal 6 5 2 11 2 4" xfId="49278"/>
    <cellStyle name="Normal 6 5 2 11 3" xfId="49279"/>
    <cellStyle name="Normal 6 5 2 11 3 2" xfId="49280"/>
    <cellStyle name="Normal 6 5 2 11 3 2 2" xfId="49281"/>
    <cellStyle name="Normal 6 5 2 11 3 3" xfId="49282"/>
    <cellStyle name="Normal 6 5 2 11 3 3 2" xfId="49283"/>
    <cellStyle name="Normal 6 5 2 11 3 4" xfId="49284"/>
    <cellStyle name="Normal 6 5 2 11 4" xfId="49285"/>
    <cellStyle name="Normal 6 5 2 11 4 2" xfId="49286"/>
    <cellStyle name="Normal 6 5 2 11 5" xfId="49287"/>
    <cellStyle name="Normal 6 5 2 11 5 2" xfId="49288"/>
    <cellStyle name="Normal 6 5 2 11 6" xfId="49289"/>
    <cellStyle name="Normal 6 5 2 12" xfId="49290"/>
    <cellStyle name="Normal 6 5 2 12 2" xfId="49291"/>
    <cellStyle name="Normal 6 5 2 12 2 2" xfId="49292"/>
    <cellStyle name="Normal 6 5 2 12 2 2 2" xfId="49293"/>
    <cellStyle name="Normal 6 5 2 12 2 3" xfId="49294"/>
    <cellStyle name="Normal 6 5 2 12 2 3 2" xfId="49295"/>
    <cellStyle name="Normal 6 5 2 12 2 4" xfId="49296"/>
    <cellStyle name="Normal 6 5 2 12 3" xfId="49297"/>
    <cellStyle name="Normal 6 5 2 12 3 2" xfId="49298"/>
    <cellStyle name="Normal 6 5 2 12 3 2 2" xfId="49299"/>
    <cellStyle name="Normal 6 5 2 12 3 3" xfId="49300"/>
    <cellStyle name="Normal 6 5 2 12 3 3 2" xfId="49301"/>
    <cellStyle name="Normal 6 5 2 12 3 4" xfId="49302"/>
    <cellStyle name="Normal 6 5 2 12 4" xfId="49303"/>
    <cellStyle name="Normal 6 5 2 12 4 2" xfId="49304"/>
    <cellStyle name="Normal 6 5 2 12 5" xfId="49305"/>
    <cellStyle name="Normal 6 5 2 12 5 2" xfId="49306"/>
    <cellStyle name="Normal 6 5 2 12 6" xfId="49307"/>
    <cellStyle name="Normal 6 5 2 13" xfId="49308"/>
    <cellStyle name="Normal 6 5 2 13 2" xfId="49309"/>
    <cellStyle name="Normal 6 5 2 13 2 2" xfId="49310"/>
    <cellStyle name="Normal 6 5 2 13 2 2 2" xfId="49311"/>
    <cellStyle name="Normal 6 5 2 13 2 3" xfId="49312"/>
    <cellStyle name="Normal 6 5 2 13 2 3 2" xfId="49313"/>
    <cellStyle name="Normal 6 5 2 13 2 4" xfId="49314"/>
    <cellStyle name="Normal 6 5 2 13 3" xfId="49315"/>
    <cellStyle name="Normal 6 5 2 13 3 2" xfId="49316"/>
    <cellStyle name="Normal 6 5 2 13 3 2 2" xfId="49317"/>
    <cellStyle name="Normal 6 5 2 13 3 3" xfId="49318"/>
    <cellStyle name="Normal 6 5 2 13 3 3 2" xfId="49319"/>
    <cellStyle name="Normal 6 5 2 13 3 4" xfId="49320"/>
    <cellStyle name="Normal 6 5 2 13 4" xfId="49321"/>
    <cellStyle name="Normal 6 5 2 13 4 2" xfId="49322"/>
    <cellStyle name="Normal 6 5 2 13 5" xfId="49323"/>
    <cellStyle name="Normal 6 5 2 13 5 2" xfId="49324"/>
    <cellStyle name="Normal 6 5 2 13 6" xfId="49325"/>
    <cellStyle name="Normal 6 5 2 14" xfId="49326"/>
    <cellStyle name="Normal 6 5 2 14 2" xfId="49327"/>
    <cellStyle name="Normal 6 5 2 14 2 2" xfId="49328"/>
    <cellStyle name="Normal 6 5 2 14 2 2 2" xfId="49329"/>
    <cellStyle name="Normal 6 5 2 14 2 3" xfId="49330"/>
    <cellStyle name="Normal 6 5 2 14 2 3 2" xfId="49331"/>
    <cellStyle name="Normal 6 5 2 14 2 4" xfId="49332"/>
    <cellStyle name="Normal 6 5 2 14 3" xfId="49333"/>
    <cellStyle name="Normal 6 5 2 14 3 2" xfId="49334"/>
    <cellStyle name="Normal 6 5 2 14 3 2 2" xfId="49335"/>
    <cellStyle name="Normal 6 5 2 14 3 3" xfId="49336"/>
    <cellStyle name="Normal 6 5 2 14 3 3 2" xfId="49337"/>
    <cellStyle name="Normal 6 5 2 14 3 4" xfId="49338"/>
    <cellStyle name="Normal 6 5 2 14 4" xfId="49339"/>
    <cellStyle name="Normal 6 5 2 14 4 2" xfId="49340"/>
    <cellStyle name="Normal 6 5 2 14 5" xfId="49341"/>
    <cellStyle name="Normal 6 5 2 14 5 2" xfId="49342"/>
    <cellStyle name="Normal 6 5 2 14 6" xfId="49343"/>
    <cellStyle name="Normal 6 5 2 2" xfId="49344"/>
    <cellStyle name="Normal 6 5 2 2 10" xfId="49345"/>
    <cellStyle name="Normal 6 5 2 2 11" xfId="49346"/>
    <cellStyle name="Normal 6 5 2 2 12" xfId="49347"/>
    <cellStyle name="Normal 6 5 2 2 13" xfId="49348"/>
    <cellStyle name="Normal 6 5 2 2 14" xfId="49349"/>
    <cellStyle name="Normal 6 5 2 2 14 2" xfId="49350"/>
    <cellStyle name="Normal 6 5 2 2 14 2 2" xfId="49351"/>
    <cellStyle name="Normal 6 5 2 2 14 3" xfId="49352"/>
    <cellStyle name="Normal 6 5 2 2 14 3 2" xfId="49353"/>
    <cellStyle name="Normal 6 5 2 2 14 4" xfId="49354"/>
    <cellStyle name="Normal 6 5 2 2 15" xfId="49355"/>
    <cellStyle name="Normal 6 5 2 2 15 2" xfId="49356"/>
    <cellStyle name="Normal 6 5 2 2 15 2 2" xfId="49357"/>
    <cellStyle name="Normal 6 5 2 2 15 3" xfId="49358"/>
    <cellStyle name="Normal 6 5 2 2 15 3 2" xfId="49359"/>
    <cellStyle name="Normal 6 5 2 2 15 4" xfId="49360"/>
    <cellStyle name="Normal 6 5 2 2 16" xfId="49361"/>
    <cellStyle name="Normal 6 5 2 2 16 2" xfId="49362"/>
    <cellStyle name="Normal 6 5 2 2 17" xfId="49363"/>
    <cellStyle name="Normal 6 5 2 2 17 2" xfId="49364"/>
    <cellStyle name="Normal 6 5 2 2 18" xfId="49365"/>
    <cellStyle name="Normal 6 5 2 2 2" xfId="49366"/>
    <cellStyle name="Normal 6 5 2 2 3" xfId="49367"/>
    <cellStyle name="Normal 6 5 2 2 4" xfId="49368"/>
    <cellStyle name="Normal 6 5 2 2 5" xfId="49369"/>
    <cellStyle name="Normal 6 5 2 2 6" xfId="49370"/>
    <cellStyle name="Normal 6 5 2 2 7" xfId="49371"/>
    <cellStyle name="Normal 6 5 2 2 8" xfId="49372"/>
    <cellStyle name="Normal 6 5 2 2 9" xfId="49373"/>
    <cellStyle name="Normal 6 5 2 3" xfId="49374"/>
    <cellStyle name="Normal 6 5 2 4" xfId="49375"/>
    <cellStyle name="Normal 6 5 2 4 2" xfId="49376"/>
    <cellStyle name="Normal 6 5 2 4 2 2" xfId="49377"/>
    <cellStyle name="Normal 6 5 2 4 2 2 2" xfId="49378"/>
    <cellStyle name="Normal 6 5 2 4 2 3" xfId="49379"/>
    <cellStyle name="Normal 6 5 2 4 2 3 2" xfId="49380"/>
    <cellStyle name="Normal 6 5 2 4 2 4" xfId="49381"/>
    <cellStyle name="Normal 6 5 2 4 3" xfId="49382"/>
    <cellStyle name="Normal 6 5 2 4 3 2" xfId="49383"/>
    <cellStyle name="Normal 6 5 2 4 3 2 2" xfId="49384"/>
    <cellStyle name="Normal 6 5 2 4 3 3" xfId="49385"/>
    <cellStyle name="Normal 6 5 2 4 3 3 2" xfId="49386"/>
    <cellStyle name="Normal 6 5 2 4 3 4" xfId="49387"/>
    <cellStyle name="Normal 6 5 2 4 4" xfId="49388"/>
    <cellStyle name="Normal 6 5 2 4 4 2" xfId="49389"/>
    <cellStyle name="Normal 6 5 2 4 5" xfId="49390"/>
    <cellStyle name="Normal 6 5 2 4 5 2" xfId="49391"/>
    <cellStyle name="Normal 6 5 2 4 6" xfId="49392"/>
    <cellStyle name="Normal 6 5 2 5" xfId="49393"/>
    <cellStyle name="Normal 6 5 2 5 2" xfId="49394"/>
    <cellStyle name="Normal 6 5 2 5 2 2" xfId="49395"/>
    <cellStyle name="Normal 6 5 2 5 2 2 2" xfId="49396"/>
    <cellStyle name="Normal 6 5 2 5 2 3" xfId="49397"/>
    <cellStyle name="Normal 6 5 2 5 2 3 2" xfId="49398"/>
    <cellStyle name="Normal 6 5 2 5 2 4" xfId="49399"/>
    <cellStyle name="Normal 6 5 2 5 3" xfId="49400"/>
    <cellStyle name="Normal 6 5 2 5 3 2" xfId="49401"/>
    <cellStyle name="Normal 6 5 2 5 3 2 2" xfId="49402"/>
    <cellStyle name="Normal 6 5 2 5 3 3" xfId="49403"/>
    <cellStyle name="Normal 6 5 2 5 3 3 2" xfId="49404"/>
    <cellStyle name="Normal 6 5 2 5 3 4" xfId="49405"/>
    <cellStyle name="Normal 6 5 2 5 4" xfId="49406"/>
    <cellStyle name="Normal 6 5 2 5 4 2" xfId="49407"/>
    <cellStyle name="Normal 6 5 2 5 5" xfId="49408"/>
    <cellStyle name="Normal 6 5 2 5 5 2" xfId="49409"/>
    <cellStyle name="Normal 6 5 2 5 6" xfId="49410"/>
    <cellStyle name="Normal 6 5 2 6" xfId="49411"/>
    <cellStyle name="Normal 6 5 2 6 2" xfId="49412"/>
    <cellStyle name="Normal 6 5 2 6 2 2" xfId="49413"/>
    <cellStyle name="Normal 6 5 2 6 2 2 2" xfId="49414"/>
    <cellStyle name="Normal 6 5 2 6 2 3" xfId="49415"/>
    <cellStyle name="Normal 6 5 2 6 2 3 2" xfId="49416"/>
    <cellStyle name="Normal 6 5 2 6 2 4" xfId="49417"/>
    <cellStyle name="Normal 6 5 2 6 3" xfId="49418"/>
    <cellStyle name="Normal 6 5 2 6 3 2" xfId="49419"/>
    <cellStyle name="Normal 6 5 2 6 3 2 2" xfId="49420"/>
    <cellStyle name="Normal 6 5 2 6 3 3" xfId="49421"/>
    <cellStyle name="Normal 6 5 2 6 3 3 2" xfId="49422"/>
    <cellStyle name="Normal 6 5 2 6 3 4" xfId="49423"/>
    <cellStyle name="Normal 6 5 2 6 4" xfId="49424"/>
    <cellStyle name="Normal 6 5 2 6 4 2" xfId="49425"/>
    <cellStyle name="Normal 6 5 2 6 5" xfId="49426"/>
    <cellStyle name="Normal 6 5 2 6 5 2" xfId="49427"/>
    <cellStyle name="Normal 6 5 2 6 6" xfId="49428"/>
    <cellStyle name="Normal 6 5 2 7" xfId="49429"/>
    <cellStyle name="Normal 6 5 2 7 2" xfId="49430"/>
    <cellStyle name="Normal 6 5 2 7 2 2" xfId="49431"/>
    <cellStyle name="Normal 6 5 2 7 2 2 2" xfId="49432"/>
    <cellStyle name="Normal 6 5 2 7 2 3" xfId="49433"/>
    <cellStyle name="Normal 6 5 2 7 2 3 2" xfId="49434"/>
    <cellStyle name="Normal 6 5 2 7 2 4" xfId="49435"/>
    <cellStyle name="Normal 6 5 2 7 3" xfId="49436"/>
    <cellStyle name="Normal 6 5 2 7 3 2" xfId="49437"/>
    <cellStyle name="Normal 6 5 2 7 3 2 2" xfId="49438"/>
    <cellStyle name="Normal 6 5 2 7 3 3" xfId="49439"/>
    <cellStyle name="Normal 6 5 2 7 3 3 2" xfId="49440"/>
    <cellStyle name="Normal 6 5 2 7 3 4" xfId="49441"/>
    <cellStyle name="Normal 6 5 2 7 4" xfId="49442"/>
    <cellStyle name="Normal 6 5 2 7 4 2" xfId="49443"/>
    <cellStyle name="Normal 6 5 2 7 5" xfId="49444"/>
    <cellStyle name="Normal 6 5 2 7 5 2" xfId="49445"/>
    <cellStyle name="Normal 6 5 2 7 6" xfId="49446"/>
    <cellStyle name="Normal 6 5 2 8" xfId="49447"/>
    <cellStyle name="Normal 6 5 2 8 2" xfId="49448"/>
    <cellStyle name="Normal 6 5 2 8 2 2" xfId="49449"/>
    <cellStyle name="Normal 6 5 2 8 2 2 2" xfId="49450"/>
    <cellStyle name="Normal 6 5 2 8 2 3" xfId="49451"/>
    <cellStyle name="Normal 6 5 2 8 2 3 2" xfId="49452"/>
    <cellStyle name="Normal 6 5 2 8 2 4" xfId="49453"/>
    <cellStyle name="Normal 6 5 2 8 3" xfId="49454"/>
    <cellStyle name="Normal 6 5 2 8 3 2" xfId="49455"/>
    <cellStyle name="Normal 6 5 2 8 3 2 2" xfId="49456"/>
    <cellStyle name="Normal 6 5 2 8 3 3" xfId="49457"/>
    <cellStyle name="Normal 6 5 2 8 3 3 2" xfId="49458"/>
    <cellStyle name="Normal 6 5 2 8 3 4" xfId="49459"/>
    <cellStyle name="Normal 6 5 2 8 4" xfId="49460"/>
    <cellStyle name="Normal 6 5 2 8 4 2" xfId="49461"/>
    <cellStyle name="Normal 6 5 2 8 5" xfId="49462"/>
    <cellStyle name="Normal 6 5 2 8 5 2" xfId="49463"/>
    <cellStyle name="Normal 6 5 2 8 6" xfId="49464"/>
    <cellStyle name="Normal 6 5 2 9" xfId="49465"/>
    <cellStyle name="Normal 6 5 2 9 2" xfId="49466"/>
    <cellStyle name="Normal 6 5 2 9 2 2" xfId="49467"/>
    <cellStyle name="Normal 6 5 2 9 2 2 2" xfId="49468"/>
    <cellStyle name="Normal 6 5 2 9 2 3" xfId="49469"/>
    <cellStyle name="Normal 6 5 2 9 2 3 2" xfId="49470"/>
    <cellStyle name="Normal 6 5 2 9 2 4" xfId="49471"/>
    <cellStyle name="Normal 6 5 2 9 3" xfId="49472"/>
    <cellStyle name="Normal 6 5 2 9 3 2" xfId="49473"/>
    <cellStyle name="Normal 6 5 2 9 3 2 2" xfId="49474"/>
    <cellStyle name="Normal 6 5 2 9 3 3" xfId="49475"/>
    <cellStyle name="Normal 6 5 2 9 3 3 2" xfId="49476"/>
    <cellStyle name="Normal 6 5 2 9 3 4" xfId="49477"/>
    <cellStyle name="Normal 6 5 2 9 4" xfId="49478"/>
    <cellStyle name="Normal 6 5 2 9 4 2" xfId="49479"/>
    <cellStyle name="Normal 6 5 2 9 5" xfId="49480"/>
    <cellStyle name="Normal 6 5 2 9 5 2" xfId="49481"/>
    <cellStyle name="Normal 6 5 2 9 6" xfId="49482"/>
    <cellStyle name="Normal 6 5 3" xfId="49483"/>
    <cellStyle name="Normal 6 5 3 10" xfId="49484"/>
    <cellStyle name="Normal 6 5 3 10 2" xfId="49485"/>
    <cellStyle name="Normal 6 5 3 10 2 2" xfId="49486"/>
    <cellStyle name="Normal 6 5 3 10 2 2 2" xfId="49487"/>
    <cellStyle name="Normal 6 5 3 10 2 3" xfId="49488"/>
    <cellStyle name="Normal 6 5 3 10 2 3 2" xfId="49489"/>
    <cellStyle name="Normal 6 5 3 10 2 4" xfId="49490"/>
    <cellStyle name="Normal 6 5 3 10 3" xfId="49491"/>
    <cellStyle name="Normal 6 5 3 10 3 2" xfId="49492"/>
    <cellStyle name="Normal 6 5 3 10 3 2 2" xfId="49493"/>
    <cellStyle name="Normal 6 5 3 10 3 3" xfId="49494"/>
    <cellStyle name="Normal 6 5 3 10 3 3 2" xfId="49495"/>
    <cellStyle name="Normal 6 5 3 10 3 4" xfId="49496"/>
    <cellStyle name="Normal 6 5 3 10 4" xfId="49497"/>
    <cellStyle name="Normal 6 5 3 10 4 2" xfId="49498"/>
    <cellStyle name="Normal 6 5 3 10 5" xfId="49499"/>
    <cellStyle name="Normal 6 5 3 10 5 2" xfId="49500"/>
    <cellStyle name="Normal 6 5 3 10 6" xfId="49501"/>
    <cellStyle name="Normal 6 5 3 11" xfId="49502"/>
    <cellStyle name="Normal 6 5 3 11 2" xfId="49503"/>
    <cellStyle name="Normal 6 5 3 11 2 2" xfId="49504"/>
    <cellStyle name="Normal 6 5 3 11 2 2 2" xfId="49505"/>
    <cellStyle name="Normal 6 5 3 11 2 3" xfId="49506"/>
    <cellStyle name="Normal 6 5 3 11 2 3 2" xfId="49507"/>
    <cellStyle name="Normal 6 5 3 11 2 4" xfId="49508"/>
    <cellStyle name="Normal 6 5 3 11 3" xfId="49509"/>
    <cellStyle name="Normal 6 5 3 11 3 2" xfId="49510"/>
    <cellStyle name="Normal 6 5 3 11 3 2 2" xfId="49511"/>
    <cellStyle name="Normal 6 5 3 11 3 3" xfId="49512"/>
    <cellStyle name="Normal 6 5 3 11 3 3 2" xfId="49513"/>
    <cellStyle name="Normal 6 5 3 11 3 4" xfId="49514"/>
    <cellStyle name="Normal 6 5 3 11 4" xfId="49515"/>
    <cellStyle name="Normal 6 5 3 11 4 2" xfId="49516"/>
    <cellStyle name="Normal 6 5 3 11 5" xfId="49517"/>
    <cellStyle name="Normal 6 5 3 11 5 2" xfId="49518"/>
    <cellStyle name="Normal 6 5 3 11 6" xfId="49519"/>
    <cellStyle name="Normal 6 5 3 12" xfId="49520"/>
    <cellStyle name="Normal 6 5 3 12 2" xfId="49521"/>
    <cellStyle name="Normal 6 5 3 12 2 2" xfId="49522"/>
    <cellStyle name="Normal 6 5 3 12 2 2 2" xfId="49523"/>
    <cellStyle name="Normal 6 5 3 12 2 3" xfId="49524"/>
    <cellStyle name="Normal 6 5 3 12 2 3 2" xfId="49525"/>
    <cellStyle name="Normal 6 5 3 12 2 4" xfId="49526"/>
    <cellStyle name="Normal 6 5 3 12 3" xfId="49527"/>
    <cellStyle name="Normal 6 5 3 12 3 2" xfId="49528"/>
    <cellStyle name="Normal 6 5 3 12 3 2 2" xfId="49529"/>
    <cellStyle name="Normal 6 5 3 12 3 3" xfId="49530"/>
    <cellStyle name="Normal 6 5 3 12 3 3 2" xfId="49531"/>
    <cellStyle name="Normal 6 5 3 12 3 4" xfId="49532"/>
    <cellStyle name="Normal 6 5 3 12 4" xfId="49533"/>
    <cellStyle name="Normal 6 5 3 12 4 2" xfId="49534"/>
    <cellStyle name="Normal 6 5 3 12 5" xfId="49535"/>
    <cellStyle name="Normal 6 5 3 12 5 2" xfId="49536"/>
    <cellStyle name="Normal 6 5 3 12 6" xfId="49537"/>
    <cellStyle name="Normal 6 5 3 13" xfId="49538"/>
    <cellStyle name="Normal 6 5 3 13 2" xfId="49539"/>
    <cellStyle name="Normal 6 5 3 13 2 2" xfId="49540"/>
    <cellStyle name="Normal 6 5 3 13 2 2 2" xfId="49541"/>
    <cellStyle name="Normal 6 5 3 13 2 3" xfId="49542"/>
    <cellStyle name="Normal 6 5 3 13 2 3 2" xfId="49543"/>
    <cellStyle name="Normal 6 5 3 13 2 4" xfId="49544"/>
    <cellStyle name="Normal 6 5 3 13 3" xfId="49545"/>
    <cellStyle name="Normal 6 5 3 13 3 2" xfId="49546"/>
    <cellStyle name="Normal 6 5 3 13 3 2 2" xfId="49547"/>
    <cellStyle name="Normal 6 5 3 13 3 3" xfId="49548"/>
    <cellStyle name="Normal 6 5 3 13 3 3 2" xfId="49549"/>
    <cellStyle name="Normal 6 5 3 13 3 4" xfId="49550"/>
    <cellStyle name="Normal 6 5 3 13 4" xfId="49551"/>
    <cellStyle name="Normal 6 5 3 13 4 2" xfId="49552"/>
    <cellStyle name="Normal 6 5 3 13 5" xfId="49553"/>
    <cellStyle name="Normal 6 5 3 13 5 2" xfId="49554"/>
    <cellStyle name="Normal 6 5 3 13 6" xfId="49555"/>
    <cellStyle name="Normal 6 5 3 2" xfId="49556"/>
    <cellStyle name="Normal 6 5 3 2 2" xfId="49557"/>
    <cellStyle name="Normal 6 5 3 2 2 2" xfId="49558"/>
    <cellStyle name="Normal 6 5 3 2 2 2 2" xfId="49559"/>
    <cellStyle name="Normal 6 5 3 2 2 3" xfId="49560"/>
    <cellStyle name="Normal 6 5 3 2 2 3 2" xfId="49561"/>
    <cellStyle name="Normal 6 5 3 2 2 4" xfId="49562"/>
    <cellStyle name="Normal 6 5 3 2 3" xfId="49563"/>
    <cellStyle name="Normal 6 5 3 2 3 2" xfId="49564"/>
    <cellStyle name="Normal 6 5 3 2 3 2 2" xfId="49565"/>
    <cellStyle name="Normal 6 5 3 2 3 3" xfId="49566"/>
    <cellStyle name="Normal 6 5 3 2 3 3 2" xfId="49567"/>
    <cellStyle name="Normal 6 5 3 2 3 4" xfId="49568"/>
    <cellStyle name="Normal 6 5 3 2 4" xfId="49569"/>
    <cellStyle name="Normal 6 5 3 2 4 2" xfId="49570"/>
    <cellStyle name="Normal 6 5 3 2 5" xfId="49571"/>
    <cellStyle name="Normal 6 5 3 2 5 2" xfId="49572"/>
    <cellStyle name="Normal 6 5 3 2 6" xfId="49573"/>
    <cellStyle name="Normal 6 5 3 3" xfId="49574"/>
    <cellStyle name="Normal 6 5 3 3 2" xfId="49575"/>
    <cellStyle name="Normal 6 5 3 3 2 2" xfId="49576"/>
    <cellStyle name="Normal 6 5 3 3 2 2 2" xfId="49577"/>
    <cellStyle name="Normal 6 5 3 3 2 3" xfId="49578"/>
    <cellStyle name="Normal 6 5 3 3 2 3 2" xfId="49579"/>
    <cellStyle name="Normal 6 5 3 3 2 4" xfId="49580"/>
    <cellStyle name="Normal 6 5 3 3 3" xfId="49581"/>
    <cellStyle name="Normal 6 5 3 3 3 2" xfId="49582"/>
    <cellStyle name="Normal 6 5 3 3 3 2 2" xfId="49583"/>
    <cellStyle name="Normal 6 5 3 3 3 3" xfId="49584"/>
    <cellStyle name="Normal 6 5 3 3 3 3 2" xfId="49585"/>
    <cellStyle name="Normal 6 5 3 3 3 4" xfId="49586"/>
    <cellStyle name="Normal 6 5 3 3 4" xfId="49587"/>
    <cellStyle name="Normal 6 5 3 3 4 2" xfId="49588"/>
    <cellStyle name="Normal 6 5 3 3 5" xfId="49589"/>
    <cellStyle name="Normal 6 5 3 3 5 2" xfId="49590"/>
    <cellStyle name="Normal 6 5 3 3 6" xfId="49591"/>
    <cellStyle name="Normal 6 5 3 4" xfId="49592"/>
    <cellStyle name="Normal 6 5 3 4 2" xfId="49593"/>
    <cellStyle name="Normal 6 5 3 4 2 2" xfId="49594"/>
    <cellStyle name="Normal 6 5 3 4 2 2 2" xfId="49595"/>
    <cellStyle name="Normal 6 5 3 4 2 3" xfId="49596"/>
    <cellStyle name="Normal 6 5 3 4 2 3 2" xfId="49597"/>
    <cellStyle name="Normal 6 5 3 4 2 4" xfId="49598"/>
    <cellStyle name="Normal 6 5 3 4 3" xfId="49599"/>
    <cellStyle name="Normal 6 5 3 4 3 2" xfId="49600"/>
    <cellStyle name="Normal 6 5 3 4 3 2 2" xfId="49601"/>
    <cellStyle name="Normal 6 5 3 4 3 3" xfId="49602"/>
    <cellStyle name="Normal 6 5 3 4 3 3 2" xfId="49603"/>
    <cellStyle name="Normal 6 5 3 4 3 4" xfId="49604"/>
    <cellStyle name="Normal 6 5 3 4 4" xfId="49605"/>
    <cellStyle name="Normal 6 5 3 4 4 2" xfId="49606"/>
    <cellStyle name="Normal 6 5 3 4 5" xfId="49607"/>
    <cellStyle name="Normal 6 5 3 4 5 2" xfId="49608"/>
    <cellStyle name="Normal 6 5 3 4 6" xfId="49609"/>
    <cellStyle name="Normal 6 5 3 5" xfId="49610"/>
    <cellStyle name="Normal 6 5 3 5 2" xfId="49611"/>
    <cellStyle name="Normal 6 5 3 5 2 2" xfId="49612"/>
    <cellStyle name="Normal 6 5 3 5 2 2 2" xfId="49613"/>
    <cellStyle name="Normal 6 5 3 5 2 3" xfId="49614"/>
    <cellStyle name="Normal 6 5 3 5 2 3 2" xfId="49615"/>
    <cellStyle name="Normal 6 5 3 5 2 4" xfId="49616"/>
    <cellStyle name="Normal 6 5 3 5 3" xfId="49617"/>
    <cellStyle name="Normal 6 5 3 5 3 2" xfId="49618"/>
    <cellStyle name="Normal 6 5 3 5 3 2 2" xfId="49619"/>
    <cellStyle name="Normal 6 5 3 5 3 3" xfId="49620"/>
    <cellStyle name="Normal 6 5 3 5 3 3 2" xfId="49621"/>
    <cellStyle name="Normal 6 5 3 5 3 4" xfId="49622"/>
    <cellStyle name="Normal 6 5 3 5 4" xfId="49623"/>
    <cellStyle name="Normal 6 5 3 5 4 2" xfId="49624"/>
    <cellStyle name="Normal 6 5 3 5 5" xfId="49625"/>
    <cellStyle name="Normal 6 5 3 5 5 2" xfId="49626"/>
    <cellStyle name="Normal 6 5 3 5 6" xfId="49627"/>
    <cellStyle name="Normal 6 5 3 6" xfId="49628"/>
    <cellStyle name="Normal 6 5 3 6 2" xfId="49629"/>
    <cellStyle name="Normal 6 5 3 6 2 2" xfId="49630"/>
    <cellStyle name="Normal 6 5 3 6 2 2 2" xfId="49631"/>
    <cellStyle name="Normal 6 5 3 6 2 3" xfId="49632"/>
    <cellStyle name="Normal 6 5 3 6 2 3 2" xfId="49633"/>
    <cellStyle name="Normal 6 5 3 6 2 4" xfId="49634"/>
    <cellStyle name="Normal 6 5 3 6 3" xfId="49635"/>
    <cellStyle name="Normal 6 5 3 6 3 2" xfId="49636"/>
    <cellStyle name="Normal 6 5 3 6 3 2 2" xfId="49637"/>
    <cellStyle name="Normal 6 5 3 6 3 3" xfId="49638"/>
    <cellStyle name="Normal 6 5 3 6 3 3 2" xfId="49639"/>
    <cellStyle name="Normal 6 5 3 6 3 4" xfId="49640"/>
    <cellStyle name="Normal 6 5 3 6 4" xfId="49641"/>
    <cellStyle name="Normal 6 5 3 6 4 2" xfId="49642"/>
    <cellStyle name="Normal 6 5 3 6 5" xfId="49643"/>
    <cellStyle name="Normal 6 5 3 6 5 2" xfId="49644"/>
    <cellStyle name="Normal 6 5 3 6 6" xfId="49645"/>
    <cellStyle name="Normal 6 5 3 7" xfId="49646"/>
    <cellStyle name="Normal 6 5 3 7 2" xfId="49647"/>
    <cellStyle name="Normal 6 5 3 7 2 2" xfId="49648"/>
    <cellStyle name="Normal 6 5 3 7 2 2 2" xfId="49649"/>
    <cellStyle name="Normal 6 5 3 7 2 3" xfId="49650"/>
    <cellStyle name="Normal 6 5 3 7 2 3 2" xfId="49651"/>
    <cellStyle name="Normal 6 5 3 7 2 4" xfId="49652"/>
    <cellStyle name="Normal 6 5 3 7 3" xfId="49653"/>
    <cellStyle name="Normal 6 5 3 7 3 2" xfId="49654"/>
    <cellStyle name="Normal 6 5 3 7 3 2 2" xfId="49655"/>
    <cellStyle name="Normal 6 5 3 7 3 3" xfId="49656"/>
    <cellStyle name="Normal 6 5 3 7 3 3 2" xfId="49657"/>
    <cellStyle name="Normal 6 5 3 7 3 4" xfId="49658"/>
    <cellStyle name="Normal 6 5 3 7 4" xfId="49659"/>
    <cellStyle name="Normal 6 5 3 7 4 2" xfId="49660"/>
    <cellStyle name="Normal 6 5 3 7 5" xfId="49661"/>
    <cellStyle name="Normal 6 5 3 7 5 2" xfId="49662"/>
    <cellStyle name="Normal 6 5 3 7 6" xfId="49663"/>
    <cellStyle name="Normal 6 5 3 8" xfId="49664"/>
    <cellStyle name="Normal 6 5 3 8 2" xfId="49665"/>
    <cellStyle name="Normal 6 5 3 8 2 2" xfId="49666"/>
    <cellStyle name="Normal 6 5 3 8 2 2 2" xfId="49667"/>
    <cellStyle name="Normal 6 5 3 8 2 3" xfId="49668"/>
    <cellStyle name="Normal 6 5 3 8 2 3 2" xfId="49669"/>
    <cellStyle name="Normal 6 5 3 8 2 4" xfId="49670"/>
    <cellStyle name="Normal 6 5 3 8 3" xfId="49671"/>
    <cellStyle name="Normal 6 5 3 8 3 2" xfId="49672"/>
    <cellStyle name="Normal 6 5 3 8 3 2 2" xfId="49673"/>
    <cellStyle name="Normal 6 5 3 8 3 3" xfId="49674"/>
    <cellStyle name="Normal 6 5 3 8 3 3 2" xfId="49675"/>
    <cellStyle name="Normal 6 5 3 8 3 4" xfId="49676"/>
    <cellStyle name="Normal 6 5 3 8 4" xfId="49677"/>
    <cellStyle name="Normal 6 5 3 8 4 2" xfId="49678"/>
    <cellStyle name="Normal 6 5 3 8 5" xfId="49679"/>
    <cellStyle name="Normal 6 5 3 8 5 2" xfId="49680"/>
    <cellStyle name="Normal 6 5 3 8 6" xfId="49681"/>
    <cellStyle name="Normal 6 5 3 9" xfId="49682"/>
    <cellStyle name="Normal 6 5 3 9 2" xfId="49683"/>
    <cellStyle name="Normal 6 5 3 9 2 2" xfId="49684"/>
    <cellStyle name="Normal 6 5 3 9 2 2 2" xfId="49685"/>
    <cellStyle name="Normal 6 5 3 9 2 3" xfId="49686"/>
    <cellStyle name="Normal 6 5 3 9 2 3 2" xfId="49687"/>
    <cellStyle name="Normal 6 5 3 9 2 4" xfId="49688"/>
    <cellStyle name="Normal 6 5 3 9 3" xfId="49689"/>
    <cellStyle name="Normal 6 5 3 9 3 2" xfId="49690"/>
    <cellStyle name="Normal 6 5 3 9 3 2 2" xfId="49691"/>
    <cellStyle name="Normal 6 5 3 9 3 3" xfId="49692"/>
    <cellStyle name="Normal 6 5 3 9 3 3 2" xfId="49693"/>
    <cellStyle name="Normal 6 5 3 9 3 4" xfId="49694"/>
    <cellStyle name="Normal 6 5 3 9 4" xfId="49695"/>
    <cellStyle name="Normal 6 5 3 9 4 2" xfId="49696"/>
    <cellStyle name="Normal 6 5 3 9 5" xfId="49697"/>
    <cellStyle name="Normal 6 5 3 9 5 2" xfId="49698"/>
    <cellStyle name="Normal 6 5 3 9 6" xfId="49699"/>
    <cellStyle name="Normal 6 5 4" xfId="49700"/>
    <cellStyle name="Normal 6 5 5" xfId="49701"/>
    <cellStyle name="Normal 6 5 6" xfId="49702"/>
    <cellStyle name="Normal 6 5 7" xfId="49703"/>
    <cellStyle name="Normal 6 5 8" xfId="49704"/>
    <cellStyle name="Normal 6 5 9" xfId="49705"/>
    <cellStyle name="Normal 6 6" xfId="49706"/>
    <cellStyle name="Normal 6 7" xfId="49707"/>
    <cellStyle name="Normal 6 8" xfId="49708"/>
    <cellStyle name="Normal 6 8 10" xfId="49709"/>
    <cellStyle name="Normal 6 8 11" xfId="49710"/>
    <cellStyle name="Normal 6 8 12" xfId="49711"/>
    <cellStyle name="Normal 6 8 13" xfId="49712"/>
    <cellStyle name="Normal 6 8 14" xfId="49713"/>
    <cellStyle name="Normal 6 8 14 2" xfId="49714"/>
    <cellStyle name="Normal 6 8 14 2 2" xfId="49715"/>
    <cellStyle name="Normal 6 8 14 3" xfId="49716"/>
    <cellStyle name="Normal 6 8 14 3 2" xfId="49717"/>
    <cellStyle name="Normal 6 8 14 4" xfId="49718"/>
    <cellStyle name="Normal 6 8 15" xfId="49719"/>
    <cellStyle name="Normal 6 8 15 2" xfId="49720"/>
    <cellStyle name="Normal 6 8 15 2 2" xfId="49721"/>
    <cellStyle name="Normal 6 8 15 3" xfId="49722"/>
    <cellStyle name="Normal 6 8 15 3 2" xfId="49723"/>
    <cellStyle name="Normal 6 8 15 4" xfId="49724"/>
    <cellStyle name="Normal 6 8 16" xfId="49725"/>
    <cellStyle name="Normal 6 8 16 2" xfId="49726"/>
    <cellStyle name="Normal 6 8 17" xfId="49727"/>
    <cellStyle name="Normal 6 8 17 2" xfId="49728"/>
    <cellStyle name="Normal 6 8 18" xfId="49729"/>
    <cellStyle name="Normal 6 8 2" xfId="49730"/>
    <cellStyle name="Normal 6 8 3" xfId="49731"/>
    <cellStyle name="Normal 6 8 4" xfId="49732"/>
    <cellStyle name="Normal 6 8 5" xfId="49733"/>
    <cellStyle name="Normal 6 8 6" xfId="49734"/>
    <cellStyle name="Normal 6 8 7" xfId="49735"/>
    <cellStyle name="Normal 6 8 8" xfId="49736"/>
    <cellStyle name="Normal 6 8 9" xfId="49737"/>
    <cellStyle name="Normal 6 9" xfId="49738"/>
    <cellStyle name="Normal 6_30.9.2012_OK" xfId="49739"/>
    <cellStyle name="Normal 60" xfId="1852"/>
    <cellStyle name="Normal 60 10" xfId="49740"/>
    <cellStyle name="Normal 60 10 2" xfId="49741"/>
    <cellStyle name="Normal 60 10 2 2" xfId="49742"/>
    <cellStyle name="Normal 60 10 3" xfId="49743"/>
    <cellStyle name="Normal 60 10 3 2" xfId="49744"/>
    <cellStyle name="Normal 60 10 4" xfId="49745"/>
    <cellStyle name="Normal 60 11" xfId="49746"/>
    <cellStyle name="Normal 60 11 2" xfId="49747"/>
    <cellStyle name="Normal 60 12" xfId="49748"/>
    <cellStyle name="Normal 60 12 2" xfId="49749"/>
    <cellStyle name="Normal 60 13" xfId="49750"/>
    <cellStyle name="Normal 60 2" xfId="49751"/>
    <cellStyle name="Normal 60 2 10" xfId="49752"/>
    <cellStyle name="Normal 60 2 10 2" xfId="49753"/>
    <cellStyle name="Normal 60 2 11" xfId="49754"/>
    <cellStyle name="Normal 60 2 2" xfId="49755"/>
    <cellStyle name="Normal 60 2 2 2" xfId="49756"/>
    <cellStyle name="Normal 60 2 2 2 2" xfId="49757"/>
    <cellStyle name="Normal 60 2 2 2 2 2" xfId="49758"/>
    <cellStyle name="Normal 60 2 2 2 2 2 2" xfId="49759"/>
    <cellStyle name="Normal 60 2 2 2 2 3" xfId="49760"/>
    <cellStyle name="Normal 60 2 2 2 2 3 2" xfId="49761"/>
    <cellStyle name="Normal 60 2 2 2 2 4" xfId="49762"/>
    <cellStyle name="Normal 60 2 2 2 3" xfId="49763"/>
    <cellStyle name="Normal 60 2 2 2 3 2" xfId="49764"/>
    <cellStyle name="Normal 60 2 2 2 3 2 2" xfId="49765"/>
    <cellStyle name="Normal 60 2 2 2 3 3" xfId="49766"/>
    <cellStyle name="Normal 60 2 2 2 3 3 2" xfId="49767"/>
    <cellStyle name="Normal 60 2 2 2 3 4" xfId="49768"/>
    <cellStyle name="Normal 60 2 2 2 4" xfId="49769"/>
    <cellStyle name="Normal 60 2 2 2 4 2" xfId="49770"/>
    <cellStyle name="Normal 60 2 2 2 5" xfId="49771"/>
    <cellStyle name="Normal 60 2 2 2 5 2" xfId="49772"/>
    <cellStyle name="Normal 60 2 2 2 6" xfId="49773"/>
    <cellStyle name="Normal 60 2 2 3" xfId="49774"/>
    <cellStyle name="Normal 60 2 2 3 2" xfId="49775"/>
    <cellStyle name="Normal 60 2 2 3 2 2" xfId="49776"/>
    <cellStyle name="Normal 60 2 2 3 3" xfId="49777"/>
    <cellStyle name="Normal 60 2 2 3 3 2" xfId="49778"/>
    <cellStyle name="Normal 60 2 2 3 4" xfId="49779"/>
    <cellStyle name="Normal 60 2 2 4" xfId="49780"/>
    <cellStyle name="Normal 60 2 2 4 2" xfId="49781"/>
    <cellStyle name="Normal 60 2 2 4 2 2" xfId="49782"/>
    <cellStyle name="Normal 60 2 2 4 3" xfId="49783"/>
    <cellStyle name="Normal 60 2 2 4 3 2" xfId="49784"/>
    <cellStyle name="Normal 60 2 2 4 4" xfId="49785"/>
    <cellStyle name="Normal 60 2 2 5" xfId="49786"/>
    <cellStyle name="Normal 60 2 2 5 2" xfId="49787"/>
    <cellStyle name="Normal 60 2 2 6" xfId="49788"/>
    <cellStyle name="Normal 60 2 2 6 2" xfId="49789"/>
    <cellStyle name="Normal 60 2 2 7" xfId="49790"/>
    <cellStyle name="Normal 60 2 3" xfId="49791"/>
    <cellStyle name="Normal 60 2 3 2" xfId="49792"/>
    <cellStyle name="Normal 60 2 3 2 2" xfId="49793"/>
    <cellStyle name="Normal 60 2 3 2 2 2" xfId="49794"/>
    <cellStyle name="Normal 60 2 3 2 2 2 2" xfId="49795"/>
    <cellStyle name="Normal 60 2 3 2 2 3" xfId="49796"/>
    <cellStyle name="Normal 60 2 3 2 2 3 2" xfId="49797"/>
    <cellStyle name="Normal 60 2 3 2 2 4" xfId="49798"/>
    <cellStyle name="Normal 60 2 3 2 3" xfId="49799"/>
    <cellStyle name="Normal 60 2 3 2 3 2" xfId="49800"/>
    <cellStyle name="Normal 60 2 3 2 3 2 2" xfId="49801"/>
    <cellStyle name="Normal 60 2 3 2 3 3" xfId="49802"/>
    <cellStyle name="Normal 60 2 3 2 3 3 2" xfId="49803"/>
    <cellStyle name="Normal 60 2 3 2 3 4" xfId="49804"/>
    <cellStyle name="Normal 60 2 3 2 4" xfId="49805"/>
    <cellStyle name="Normal 60 2 3 2 4 2" xfId="49806"/>
    <cellStyle name="Normal 60 2 3 2 5" xfId="49807"/>
    <cellStyle name="Normal 60 2 3 2 5 2" xfId="49808"/>
    <cellStyle name="Normal 60 2 3 2 6" xfId="49809"/>
    <cellStyle name="Normal 60 2 3 3" xfId="49810"/>
    <cellStyle name="Normal 60 2 3 3 2" xfId="49811"/>
    <cellStyle name="Normal 60 2 3 3 2 2" xfId="49812"/>
    <cellStyle name="Normal 60 2 3 3 3" xfId="49813"/>
    <cellStyle name="Normal 60 2 3 3 3 2" xfId="49814"/>
    <cellStyle name="Normal 60 2 3 3 4" xfId="49815"/>
    <cellStyle name="Normal 60 2 3 4" xfId="49816"/>
    <cellStyle name="Normal 60 2 3 4 2" xfId="49817"/>
    <cellStyle name="Normal 60 2 3 4 2 2" xfId="49818"/>
    <cellStyle name="Normal 60 2 3 4 3" xfId="49819"/>
    <cellStyle name="Normal 60 2 3 4 3 2" xfId="49820"/>
    <cellStyle name="Normal 60 2 3 4 4" xfId="49821"/>
    <cellStyle name="Normal 60 2 3 5" xfId="49822"/>
    <cellStyle name="Normal 60 2 3 5 2" xfId="49823"/>
    <cellStyle name="Normal 60 2 3 6" xfId="49824"/>
    <cellStyle name="Normal 60 2 3 6 2" xfId="49825"/>
    <cellStyle name="Normal 60 2 3 7" xfId="49826"/>
    <cellStyle name="Normal 60 2 4" xfId="49827"/>
    <cellStyle name="Normal 60 2 4 2" xfId="49828"/>
    <cellStyle name="Normal 60 2 4 2 2" xfId="49829"/>
    <cellStyle name="Normal 60 2 4 2 2 2" xfId="49830"/>
    <cellStyle name="Normal 60 2 4 2 2 2 2" xfId="49831"/>
    <cellStyle name="Normal 60 2 4 2 2 3" xfId="49832"/>
    <cellStyle name="Normal 60 2 4 2 2 3 2" xfId="49833"/>
    <cellStyle name="Normal 60 2 4 2 2 4" xfId="49834"/>
    <cellStyle name="Normal 60 2 4 2 3" xfId="49835"/>
    <cellStyle name="Normal 60 2 4 2 3 2" xfId="49836"/>
    <cellStyle name="Normal 60 2 4 2 3 2 2" xfId="49837"/>
    <cellStyle name="Normal 60 2 4 2 3 3" xfId="49838"/>
    <cellStyle name="Normal 60 2 4 2 3 3 2" xfId="49839"/>
    <cellStyle name="Normal 60 2 4 2 3 4" xfId="49840"/>
    <cellStyle name="Normal 60 2 4 2 4" xfId="49841"/>
    <cellStyle name="Normal 60 2 4 2 4 2" xfId="49842"/>
    <cellStyle name="Normal 60 2 4 2 5" xfId="49843"/>
    <cellStyle name="Normal 60 2 4 2 5 2" xfId="49844"/>
    <cellStyle name="Normal 60 2 4 2 6" xfId="49845"/>
    <cellStyle name="Normal 60 2 4 3" xfId="49846"/>
    <cellStyle name="Normal 60 2 4 3 2" xfId="49847"/>
    <cellStyle name="Normal 60 2 4 3 2 2" xfId="49848"/>
    <cellStyle name="Normal 60 2 4 3 3" xfId="49849"/>
    <cellStyle name="Normal 60 2 4 3 3 2" xfId="49850"/>
    <cellStyle name="Normal 60 2 4 3 4" xfId="49851"/>
    <cellStyle name="Normal 60 2 4 4" xfId="49852"/>
    <cellStyle name="Normal 60 2 4 4 2" xfId="49853"/>
    <cellStyle name="Normal 60 2 4 4 2 2" xfId="49854"/>
    <cellStyle name="Normal 60 2 4 4 3" xfId="49855"/>
    <cellStyle name="Normal 60 2 4 4 3 2" xfId="49856"/>
    <cellStyle name="Normal 60 2 4 4 4" xfId="49857"/>
    <cellStyle name="Normal 60 2 4 5" xfId="49858"/>
    <cellStyle name="Normal 60 2 4 5 2" xfId="49859"/>
    <cellStyle name="Normal 60 2 4 6" xfId="49860"/>
    <cellStyle name="Normal 60 2 4 6 2" xfId="49861"/>
    <cellStyle name="Normal 60 2 4 7" xfId="49862"/>
    <cellStyle name="Normal 60 2 5" xfId="49863"/>
    <cellStyle name="Normal 60 2 5 2" xfId="49864"/>
    <cellStyle name="Normal 60 2 5 2 2" xfId="49865"/>
    <cellStyle name="Normal 60 2 5 2 2 2" xfId="49866"/>
    <cellStyle name="Normal 60 2 5 2 2 2 2" xfId="49867"/>
    <cellStyle name="Normal 60 2 5 2 2 3" xfId="49868"/>
    <cellStyle name="Normal 60 2 5 2 2 3 2" xfId="49869"/>
    <cellStyle name="Normal 60 2 5 2 2 4" xfId="49870"/>
    <cellStyle name="Normal 60 2 5 2 3" xfId="49871"/>
    <cellStyle name="Normal 60 2 5 2 3 2" xfId="49872"/>
    <cellStyle name="Normal 60 2 5 2 3 2 2" xfId="49873"/>
    <cellStyle name="Normal 60 2 5 2 3 3" xfId="49874"/>
    <cellStyle name="Normal 60 2 5 2 3 3 2" xfId="49875"/>
    <cellStyle name="Normal 60 2 5 2 3 4" xfId="49876"/>
    <cellStyle name="Normal 60 2 5 2 4" xfId="49877"/>
    <cellStyle name="Normal 60 2 5 2 4 2" xfId="49878"/>
    <cellStyle name="Normal 60 2 5 2 5" xfId="49879"/>
    <cellStyle name="Normal 60 2 5 2 5 2" xfId="49880"/>
    <cellStyle name="Normal 60 2 5 2 6" xfId="49881"/>
    <cellStyle name="Normal 60 2 5 3" xfId="49882"/>
    <cellStyle name="Normal 60 2 5 3 2" xfId="49883"/>
    <cellStyle name="Normal 60 2 5 3 2 2" xfId="49884"/>
    <cellStyle name="Normal 60 2 5 3 3" xfId="49885"/>
    <cellStyle name="Normal 60 2 5 3 3 2" xfId="49886"/>
    <cellStyle name="Normal 60 2 5 3 4" xfId="49887"/>
    <cellStyle name="Normal 60 2 5 4" xfId="49888"/>
    <cellStyle name="Normal 60 2 5 4 2" xfId="49889"/>
    <cellStyle name="Normal 60 2 5 4 2 2" xfId="49890"/>
    <cellStyle name="Normal 60 2 5 4 3" xfId="49891"/>
    <cellStyle name="Normal 60 2 5 4 3 2" xfId="49892"/>
    <cellStyle name="Normal 60 2 5 4 4" xfId="49893"/>
    <cellStyle name="Normal 60 2 5 5" xfId="49894"/>
    <cellStyle name="Normal 60 2 5 5 2" xfId="49895"/>
    <cellStyle name="Normal 60 2 5 6" xfId="49896"/>
    <cellStyle name="Normal 60 2 5 6 2" xfId="49897"/>
    <cellStyle name="Normal 60 2 5 7" xfId="49898"/>
    <cellStyle name="Normal 60 2 6" xfId="49899"/>
    <cellStyle name="Normal 60 2 6 2" xfId="49900"/>
    <cellStyle name="Normal 60 2 6 2 2" xfId="49901"/>
    <cellStyle name="Normal 60 2 6 2 2 2" xfId="49902"/>
    <cellStyle name="Normal 60 2 6 2 3" xfId="49903"/>
    <cellStyle name="Normal 60 2 6 2 3 2" xfId="49904"/>
    <cellStyle name="Normal 60 2 6 2 4" xfId="49905"/>
    <cellStyle name="Normal 60 2 6 3" xfId="49906"/>
    <cellStyle name="Normal 60 2 6 3 2" xfId="49907"/>
    <cellStyle name="Normal 60 2 6 3 2 2" xfId="49908"/>
    <cellStyle name="Normal 60 2 6 3 3" xfId="49909"/>
    <cellStyle name="Normal 60 2 6 3 3 2" xfId="49910"/>
    <cellStyle name="Normal 60 2 6 3 4" xfId="49911"/>
    <cellStyle name="Normal 60 2 6 4" xfId="49912"/>
    <cellStyle name="Normal 60 2 6 4 2" xfId="49913"/>
    <cellStyle name="Normal 60 2 6 5" xfId="49914"/>
    <cellStyle name="Normal 60 2 6 5 2" xfId="49915"/>
    <cellStyle name="Normal 60 2 6 6" xfId="49916"/>
    <cellStyle name="Normal 60 2 7" xfId="49917"/>
    <cellStyle name="Normal 60 2 7 2" xfId="49918"/>
    <cellStyle name="Normal 60 2 7 2 2" xfId="49919"/>
    <cellStyle name="Normal 60 2 7 3" xfId="49920"/>
    <cellStyle name="Normal 60 2 7 3 2" xfId="49921"/>
    <cellStyle name="Normal 60 2 7 4" xfId="49922"/>
    <cellStyle name="Normal 60 2 8" xfId="49923"/>
    <cellStyle name="Normal 60 2 8 2" xfId="49924"/>
    <cellStyle name="Normal 60 2 8 2 2" xfId="49925"/>
    <cellStyle name="Normal 60 2 8 3" xfId="49926"/>
    <cellStyle name="Normal 60 2 8 3 2" xfId="49927"/>
    <cellStyle name="Normal 60 2 8 4" xfId="49928"/>
    <cellStyle name="Normal 60 2 9" xfId="49929"/>
    <cellStyle name="Normal 60 2 9 2" xfId="49930"/>
    <cellStyle name="Normal 60 2_Графикон III.5.2.." xfId="49931"/>
    <cellStyle name="Normal 60 3" xfId="49932"/>
    <cellStyle name="Normal 60 3 10" xfId="49933"/>
    <cellStyle name="Normal 60 3 10 2" xfId="49934"/>
    <cellStyle name="Normal 60 3 11" xfId="49935"/>
    <cellStyle name="Normal 60 3 2" xfId="49936"/>
    <cellStyle name="Normal 60 3 2 2" xfId="49937"/>
    <cellStyle name="Normal 60 3 2 2 2" xfId="49938"/>
    <cellStyle name="Normal 60 3 2 2 2 2" xfId="49939"/>
    <cellStyle name="Normal 60 3 2 2 2 2 2" xfId="49940"/>
    <cellStyle name="Normal 60 3 2 2 2 3" xfId="49941"/>
    <cellStyle name="Normal 60 3 2 2 2 3 2" xfId="49942"/>
    <cellStyle name="Normal 60 3 2 2 2 4" xfId="49943"/>
    <cellStyle name="Normal 60 3 2 2 3" xfId="49944"/>
    <cellStyle name="Normal 60 3 2 2 3 2" xfId="49945"/>
    <cellStyle name="Normal 60 3 2 2 3 2 2" xfId="49946"/>
    <cellStyle name="Normal 60 3 2 2 3 3" xfId="49947"/>
    <cellStyle name="Normal 60 3 2 2 3 3 2" xfId="49948"/>
    <cellStyle name="Normal 60 3 2 2 3 4" xfId="49949"/>
    <cellStyle name="Normal 60 3 2 2 4" xfId="49950"/>
    <cellStyle name="Normal 60 3 2 2 4 2" xfId="49951"/>
    <cellStyle name="Normal 60 3 2 2 5" xfId="49952"/>
    <cellStyle name="Normal 60 3 2 2 5 2" xfId="49953"/>
    <cellStyle name="Normal 60 3 2 2 6" xfId="49954"/>
    <cellStyle name="Normal 60 3 2 3" xfId="49955"/>
    <cellStyle name="Normal 60 3 2 3 2" xfId="49956"/>
    <cellStyle name="Normal 60 3 2 3 2 2" xfId="49957"/>
    <cellStyle name="Normal 60 3 2 3 3" xfId="49958"/>
    <cellStyle name="Normal 60 3 2 3 3 2" xfId="49959"/>
    <cellStyle name="Normal 60 3 2 3 4" xfId="49960"/>
    <cellStyle name="Normal 60 3 2 4" xfId="49961"/>
    <cellStyle name="Normal 60 3 2 4 2" xfId="49962"/>
    <cellStyle name="Normal 60 3 2 4 2 2" xfId="49963"/>
    <cellStyle name="Normal 60 3 2 4 3" xfId="49964"/>
    <cellStyle name="Normal 60 3 2 4 3 2" xfId="49965"/>
    <cellStyle name="Normal 60 3 2 4 4" xfId="49966"/>
    <cellStyle name="Normal 60 3 2 5" xfId="49967"/>
    <cellStyle name="Normal 60 3 2 5 2" xfId="49968"/>
    <cellStyle name="Normal 60 3 2 6" xfId="49969"/>
    <cellStyle name="Normal 60 3 2 6 2" xfId="49970"/>
    <cellStyle name="Normal 60 3 2 7" xfId="49971"/>
    <cellStyle name="Normal 60 3 3" xfId="49972"/>
    <cellStyle name="Normal 60 3 3 2" xfId="49973"/>
    <cellStyle name="Normal 60 3 3 2 2" xfId="49974"/>
    <cellStyle name="Normal 60 3 3 2 2 2" xfId="49975"/>
    <cellStyle name="Normal 60 3 3 2 2 2 2" xfId="49976"/>
    <cellStyle name="Normal 60 3 3 2 2 3" xfId="49977"/>
    <cellStyle name="Normal 60 3 3 2 2 3 2" xfId="49978"/>
    <cellStyle name="Normal 60 3 3 2 2 4" xfId="49979"/>
    <cellStyle name="Normal 60 3 3 2 3" xfId="49980"/>
    <cellStyle name="Normal 60 3 3 2 3 2" xfId="49981"/>
    <cellStyle name="Normal 60 3 3 2 3 2 2" xfId="49982"/>
    <cellStyle name="Normal 60 3 3 2 3 3" xfId="49983"/>
    <cellStyle name="Normal 60 3 3 2 3 3 2" xfId="49984"/>
    <cellStyle name="Normal 60 3 3 2 3 4" xfId="49985"/>
    <cellStyle name="Normal 60 3 3 2 4" xfId="49986"/>
    <cellStyle name="Normal 60 3 3 2 4 2" xfId="49987"/>
    <cellStyle name="Normal 60 3 3 2 5" xfId="49988"/>
    <cellStyle name="Normal 60 3 3 2 5 2" xfId="49989"/>
    <cellStyle name="Normal 60 3 3 2 6" xfId="49990"/>
    <cellStyle name="Normal 60 3 3 3" xfId="49991"/>
    <cellStyle name="Normal 60 3 3 3 2" xfId="49992"/>
    <cellStyle name="Normal 60 3 3 3 2 2" xfId="49993"/>
    <cellStyle name="Normal 60 3 3 3 3" xfId="49994"/>
    <cellStyle name="Normal 60 3 3 3 3 2" xfId="49995"/>
    <cellStyle name="Normal 60 3 3 3 4" xfId="49996"/>
    <cellStyle name="Normal 60 3 3 4" xfId="49997"/>
    <cellStyle name="Normal 60 3 3 4 2" xfId="49998"/>
    <cellStyle name="Normal 60 3 3 4 2 2" xfId="49999"/>
    <cellStyle name="Normal 60 3 3 4 3" xfId="50000"/>
    <cellStyle name="Normal 60 3 3 4 3 2" xfId="50001"/>
    <cellStyle name="Normal 60 3 3 4 4" xfId="50002"/>
    <cellStyle name="Normal 60 3 3 5" xfId="50003"/>
    <cellStyle name="Normal 60 3 3 5 2" xfId="50004"/>
    <cellStyle name="Normal 60 3 3 6" xfId="50005"/>
    <cellStyle name="Normal 60 3 3 6 2" xfId="50006"/>
    <cellStyle name="Normal 60 3 3 7" xfId="50007"/>
    <cellStyle name="Normal 60 3 4" xfId="50008"/>
    <cellStyle name="Normal 60 3 4 2" xfId="50009"/>
    <cellStyle name="Normal 60 3 4 2 2" xfId="50010"/>
    <cellStyle name="Normal 60 3 4 2 2 2" xfId="50011"/>
    <cellStyle name="Normal 60 3 4 2 2 2 2" xfId="50012"/>
    <cellStyle name="Normal 60 3 4 2 2 3" xfId="50013"/>
    <cellStyle name="Normal 60 3 4 2 2 3 2" xfId="50014"/>
    <cellStyle name="Normal 60 3 4 2 2 4" xfId="50015"/>
    <cellStyle name="Normal 60 3 4 2 3" xfId="50016"/>
    <cellStyle name="Normal 60 3 4 2 3 2" xfId="50017"/>
    <cellStyle name="Normal 60 3 4 2 3 2 2" xfId="50018"/>
    <cellStyle name="Normal 60 3 4 2 3 3" xfId="50019"/>
    <cellStyle name="Normal 60 3 4 2 3 3 2" xfId="50020"/>
    <cellStyle name="Normal 60 3 4 2 3 4" xfId="50021"/>
    <cellStyle name="Normal 60 3 4 2 4" xfId="50022"/>
    <cellStyle name="Normal 60 3 4 2 4 2" xfId="50023"/>
    <cellStyle name="Normal 60 3 4 2 5" xfId="50024"/>
    <cellStyle name="Normal 60 3 4 2 5 2" xfId="50025"/>
    <cellStyle name="Normal 60 3 4 2 6" xfId="50026"/>
    <cellStyle name="Normal 60 3 4 3" xfId="50027"/>
    <cellStyle name="Normal 60 3 4 3 2" xfId="50028"/>
    <cellStyle name="Normal 60 3 4 3 2 2" xfId="50029"/>
    <cellStyle name="Normal 60 3 4 3 3" xfId="50030"/>
    <cellStyle name="Normal 60 3 4 3 3 2" xfId="50031"/>
    <cellStyle name="Normal 60 3 4 3 4" xfId="50032"/>
    <cellStyle name="Normal 60 3 4 4" xfId="50033"/>
    <cellStyle name="Normal 60 3 4 4 2" xfId="50034"/>
    <cellStyle name="Normal 60 3 4 4 2 2" xfId="50035"/>
    <cellStyle name="Normal 60 3 4 4 3" xfId="50036"/>
    <cellStyle name="Normal 60 3 4 4 3 2" xfId="50037"/>
    <cellStyle name="Normal 60 3 4 4 4" xfId="50038"/>
    <cellStyle name="Normal 60 3 4 5" xfId="50039"/>
    <cellStyle name="Normal 60 3 4 5 2" xfId="50040"/>
    <cellStyle name="Normal 60 3 4 6" xfId="50041"/>
    <cellStyle name="Normal 60 3 4 6 2" xfId="50042"/>
    <cellStyle name="Normal 60 3 4 7" xfId="50043"/>
    <cellStyle name="Normal 60 3 5" xfId="50044"/>
    <cellStyle name="Normal 60 3 5 2" xfId="50045"/>
    <cellStyle name="Normal 60 3 5 2 2" xfId="50046"/>
    <cellStyle name="Normal 60 3 5 2 2 2" xfId="50047"/>
    <cellStyle name="Normal 60 3 5 2 2 2 2" xfId="50048"/>
    <cellStyle name="Normal 60 3 5 2 2 3" xfId="50049"/>
    <cellStyle name="Normal 60 3 5 2 2 3 2" xfId="50050"/>
    <cellStyle name="Normal 60 3 5 2 2 4" xfId="50051"/>
    <cellStyle name="Normal 60 3 5 2 3" xfId="50052"/>
    <cellStyle name="Normal 60 3 5 2 3 2" xfId="50053"/>
    <cellStyle name="Normal 60 3 5 2 3 2 2" xfId="50054"/>
    <cellStyle name="Normal 60 3 5 2 3 3" xfId="50055"/>
    <cellStyle name="Normal 60 3 5 2 3 3 2" xfId="50056"/>
    <cellStyle name="Normal 60 3 5 2 3 4" xfId="50057"/>
    <cellStyle name="Normal 60 3 5 2 4" xfId="50058"/>
    <cellStyle name="Normal 60 3 5 2 4 2" xfId="50059"/>
    <cellStyle name="Normal 60 3 5 2 5" xfId="50060"/>
    <cellStyle name="Normal 60 3 5 2 5 2" xfId="50061"/>
    <cellStyle name="Normal 60 3 5 2 6" xfId="50062"/>
    <cellStyle name="Normal 60 3 5 3" xfId="50063"/>
    <cellStyle name="Normal 60 3 5 3 2" xfId="50064"/>
    <cellStyle name="Normal 60 3 5 3 2 2" xfId="50065"/>
    <cellStyle name="Normal 60 3 5 3 3" xfId="50066"/>
    <cellStyle name="Normal 60 3 5 3 3 2" xfId="50067"/>
    <cellStyle name="Normal 60 3 5 3 4" xfId="50068"/>
    <cellStyle name="Normal 60 3 5 4" xfId="50069"/>
    <cellStyle name="Normal 60 3 5 4 2" xfId="50070"/>
    <cellStyle name="Normal 60 3 5 4 2 2" xfId="50071"/>
    <cellStyle name="Normal 60 3 5 4 3" xfId="50072"/>
    <cellStyle name="Normal 60 3 5 4 3 2" xfId="50073"/>
    <cellStyle name="Normal 60 3 5 4 4" xfId="50074"/>
    <cellStyle name="Normal 60 3 5 5" xfId="50075"/>
    <cellStyle name="Normal 60 3 5 5 2" xfId="50076"/>
    <cellStyle name="Normal 60 3 5 6" xfId="50077"/>
    <cellStyle name="Normal 60 3 5 6 2" xfId="50078"/>
    <cellStyle name="Normal 60 3 5 7" xfId="50079"/>
    <cellStyle name="Normal 60 3 6" xfId="50080"/>
    <cellStyle name="Normal 60 3 6 2" xfId="50081"/>
    <cellStyle name="Normal 60 3 6 2 2" xfId="50082"/>
    <cellStyle name="Normal 60 3 6 2 2 2" xfId="50083"/>
    <cellStyle name="Normal 60 3 6 2 3" xfId="50084"/>
    <cellStyle name="Normal 60 3 6 2 3 2" xfId="50085"/>
    <cellStyle name="Normal 60 3 6 2 4" xfId="50086"/>
    <cellStyle name="Normal 60 3 6 3" xfId="50087"/>
    <cellStyle name="Normal 60 3 6 3 2" xfId="50088"/>
    <cellStyle name="Normal 60 3 6 3 2 2" xfId="50089"/>
    <cellStyle name="Normal 60 3 6 3 3" xfId="50090"/>
    <cellStyle name="Normal 60 3 6 3 3 2" xfId="50091"/>
    <cellStyle name="Normal 60 3 6 3 4" xfId="50092"/>
    <cellStyle name="Normal 60 3 6 4" xfId="50093"/>
    <cellStyle name="Normal 60 3 6 4 2" xfId="50094"/>
    <cellStyle name="Normal 60 3 6 5" xfId="50095"/>
    <cellStyle name="Normal 60 3 6 5 2" xfId="50096"/>
    <cellStyle name="Normal 60 3 6 6" xfId="50097"/>
    <cellStyle name="Normal 60 3 7" xfId="50098"/>
    <cellStyle name="Normal 60 3 7 2" xfId="50099"/>
    <cellStyle name="Normal 60 3 7 2 2" xfId="50100"/>
    <cellStyle name="Normal 60 3 7 3" xfId="50101"/>
    <cellStyle name="Normal 60 3 7 3 2" xfId="50102"/>
    <cellStyle name="Normal 60 3 7 4" xfId="50103"/>
    <cellStyle name="Normal 60 3 8" xfId="50104"/>
    <cellStyle name="Normal 60 3 8 2" xfId="50105"/>
    <cellStyle name="Normal 60 3 8 2 2" xfId="50106"/>
    <cellStyle name="Normal 60 3 8 3" xfId="50107"/>
    <cellStyle name="Normal 60 3 8 3 2" xfId="50108"/>
    <cellStyle name="Normal 60 3 8 4" xfId="50109"/>
    <cellStyle name="Normal 60 3 9" xfId="50110"/>
    <cellStyle name="Normal 60 3 9 2" xfId="50111"/>
    <cellStyle name="Normal 60 4" xfId="50112"/>
    <cellStyle name="Normal 60 4 2" xfId="50113"/>
    <cellStyle name="Normal 60 4 2 2" xfId="50114"/>
    <cellStyle name="Normal 60 4 2 2 2" xfId="50115"/>
    <cellStyle name="Normal 60 4 2 2 2 2" xfId="50116"/>
    <cellStyle name="Normal 60 4 2 2 3" xfId="50117"/>
    <cellStyle name="Normal 60 4 2 2 3 2" xfId="50118"/>
    <cellStyle name="Normal 60 4 2 2 4" xfId="50119"/>
    <cellStyle name="Normal 60 4 2 3" xfId="50120"/>
    <cellStyle name="Normal 60 4 2 3 2" xfId="50121"/>
    <cellStyle name="Normal 60 4 2 3 2 2" xfId="50122"/>
    <cellStyle name="Normal 60 4 2 3 3" xfId="50123"/>
    <cellStyle name="Normal 60 4 2 3 3 2" xfId="50124"/>
    <cellStyle name="Normal 60 4 2 3 4" xfId="50125"/>
    <cellStyle name="Normal 60 4 2 4" xfId="50126"/>
    <cellStyle name="Normal 60 4 2 4 2" xfId="50127"/>
    <cellStyle name="Normal 60 4 2 5" xfId="50128"/>
    <cellStyle name="Normal 60 4 2 5 2" xfId="50129"/>
    <cellStyle name="Normal 60 4 2 6" xfId="50130"/>
    <cellStyle name="Normal 60 4 3" xfId="50131"/>
    <cellStyle name="Normal 60 4 3 2" xfId="50132"/>
    <cellStyle name="Normal 60 4 3 2 2" xfId="50133"/>
    <cellStyle name="Normal 60 4 3 3" xfId="50134"/>
    <cellStyle name="Normal 60 4 3 3 2" xfId="50135"/>
    <cellStyle name="Normal 60 4 3 4" xfId="50136"/>
    <cellStyle name="Normal 60 4 4" xfId="50137"/>
    <cellStyle name="Normal 60 4 4 2" xfId="50138"/>
    <cellStyle name="Normal 60 4 4 2 2" xfId="50139"/>
    <cellStyle name="Normal 60 4 4 3" xfId="50140"/>
    <cellStyle name="Normal 60 4 4 3 2" xfId="50141"/>
    <cellStyle name="Normal 60 4 4 4" xfId="50142"/>
    <cellStyle name="Normal 60 4 5" xfId="50143"/>
    <cellStyle name="Normal 60 4 5 2" xfId="50144"/>
    <cellStyle name="Normal 60 4 6" xfId="50145"/>
    <cellStyle name="Normal 60 4 6 2" xfId="50146"/>
    <cellStyle name="Normal 60 4 7" xfId="50147"/>
    <cellStyle name="Normal 60 5" xfId="50148"/>
    <cellStyle name="Normal 60 5 2" xfId="50149"/>
    <cellStyle name="Normal 60 5 2 2" xfId="50150"/>
    <cellStyle name="Normal 60 5 2 2 2" xfId="50151"/>
    <cellStyle name="Normal 60 5 2 2 2 2" xfId="50152"/>
    <cellStyle name="Normal 60 5 2 2 3" xfId="50153"/>
    <cellStyle name="Normal 60 5 2 2 3 2" xfId="50154"/>
    <cellStyle name="Normal 60 5 2 2 4" xfId="50155"/>
    <cellStyle name="Normal 60 5 2 3" xfId="50156"/>
    <cellStyle name="Normal 60 5 2 3 2" xfId="50157"/>
    <cellStyle name="Normal 60 5 2 3 2 2" xfId="50158"/>
    <cellStyle name="Normal 60 5 2 3 3" xfId="50159"/>
    <cellStyle name="Normal 60 5 2 3 3 2" xfId="50160"/>
    <cellStyle name="Normal 60 5 2 3 4" xfId="50161"/>
    <cellStyle name="Normal 60 5 2 4" xfId="50162"/>
    <cellStyle name="Normal 60 5 2 4 2" xfId="50163"/>
    <cellStyle name="Normal 60 5 2 5" xfId="50164"/>
    <cellStyle name="Normal 60 5 2 5 2" xfId="50165"/>
    <cellStyle name="Normal 60 5 2 6" xfId="50166"/>
    <cellStyle name="Normal 60 5 3" xfId="50167"/>
    <cellStyle name="Normal 60 5 3 2" xfId="50168"/>
    <cellStyle name="Normal 60 5 3 2 2" xfId="50169"/>
    <cellStyle name="Normal 60 5 3 3" xfId="50170"/>
    <cellStyle name="Normal 60 5 3 3 2" xfId="50171"/>
    <cellStyle name="Normal 60 5 3 4" xfId="50172"/>
    <cellStyle name="Normal 60 5 4" xfId="50173"/>
    <cellStyle name="Normal 60 5 4 2" xfId="50174"/>
    <cellStyle name="Normal 60 5 4 2 2" xfId="50175"/>
    <cellStyle name="Normal 60 5 4 3" xfId="50176"/>
    <cellStyle name="Normal 60 5 4 3 2" xfId="50177"/>
    <cellStyle name="Normal 60 5 4 4" xfId="50178"/>
    <cellStyle name="Normal 60 5 5" xfId="50179"/>
    <cellStyle name="Normal 60 5 5 2" xfId="50180"/>
    <cellStyle name="Normal 60 5 6" xfId="50181"/>
    <cellStyle name="Normal 60 5 6 2" xfId="50182"/>
    <cellStyle name="Normal 60 5 7" xfId="50183"/>
    <cellStyle name="Normal 60 6" xfId="50184"/>
    <cellStyle name="Normal 60 6 2" xfId="50185"/>
    <cellStyle name="Normal 60 6 2 2" xfId="50186"/>
    <cellStyle name="Normal 60 6 2 2 2" xfId="50187"/>
    <cellStyle name="Normal 60 6 2 2 2 2" xfId="50188"/>
    <cellStyle name="Normal 60 6 2 2 3" xfId="50189"/>
    <cellStyle name="Normal 60 6 2 2 3 2" xfId="50190"/>
    <cellStyle name="Normal 60 6 2 2 4" xfId="50191"/>
    <cellStyle name="Normal 60 6 2 3" xfId="50192"/>
    <cellStyle name="Normal 60 6 2 3 2" xfId="50193"/>
    <cellStyle name="Normal 60 6 2 3 2 2" xfId="50194"/>
    <cellStyle name="Normal 60 6 2 3 3" xfId="50195"/>
    <cellStyle name="Normal 60 6 2 3 3 2" xfId="50196"/>
    <cellStyle name="Normal 60 6 2 3 4" xfId="50197"/>
    <cellStyle name="Normal 60 6 2 4" xfId="50198"/>
    <cellStyle name="Normal 60 6 2 4 2" xfId="50199"/>
    <cellStyle name="Normal 60 6 2 5" xfId="50200"/>
    <cellStyle name="Normal 60 6 2 5 2" xfId="50201"/>
    <cellStyle name="Normal 60 6 2 6" xfId="50202"/>
    <cellStyle name="Normal 60 6 3" xfId="50203"/>
    <cellStyle name="Normal 60 6 3 2" xfId="50204"/>
    <cellStyle name="Normal 60 6 3 2 2" xfId="50205"/>
    <cellStyle name="Normal 60 6 3 3" xfId="50206"/>
    <cellStyle name="Normal 60 6 3 3 2" xfId="50207"/>
    <cellStyle name="Normal 60 6 3 4" xfId="50208"/>
    <cellStyle name="Normal 60 6 4" xfId="50209"/>
    <cellStyle name="Normal 60 6 4 2" xfId="50210"/>
    <cellStyle name="Normal 60 6 4 2 2" xfId="50211"/>
    <cellStyle name="Normal 60 6 4 3" xfId="50212"/>
    <cellStyle name="Normal 60 6 4 3 2" xfId="50213"/>
    <cellStyle name="Normal 60 6 4 4" xfId="50214"/>
    <cellStyle name="Normal 60 6 5" xfId="50215"/>
    <cellStyle name="Normal 60 6 5 2" xfId="50216"/>
    <cellStyle name="Normal 60 6 6" xfId="50217"/>
    <cellStyle name="Normal 60 6 6 2" xfId="50218"/>
    <cellStyle name="Normal 60 6 7" xfId="50219"/>
    <cellStyle name="Normal 60 7" xfId="50220"/>
    <cellStyle name="Normal 60 7 2" xfId="50221"/>
    <cellStyle name="Normal 60 7 2 2" xfId="50222"/>
    <cellStyle name="Normal 60 7 2 2 2" xfId="50223"/>
    <cellStyle name="Normal 60 7 2 2 2 2" xfId="50224"/>
    <cellStyle name="Normal 60 7 2 2 3" xfId="50225"/>
    <cellStyle name="Normal 60 7 2 2 3 2" xfId="50226"/>
    <cellStyle name="Normal 60 7 2 2 4" xfId="50227"/>
    <cellStyle name="Normal 60 7 2 3" xfId="50228"/>
    <cellStyle name="Normal 60 7 2 3 2" xfId="50229"/>
    <cellStyle name="Normal 60 7 2 3 2 2" xfId="50230"/>
    <cellStyle name="Normal 60 7 2 3 3" xfId="50231"/>
    <cellStyle name="Normal 60 7 2 3 3 2" xfId="50232"/>
    <cellStyle name="Normal 60 7 2 3 4" xfId="50233"/>
    <cellStyle name="Normal 60 7 2 4" xfId="50234"/>
    <cellStyle name="Normal 60 7 2 4 2" xfId="50235"/>
    <cellStyle name="Normal 60 7 2 5" xfId="50236"/>
    <cellStyle name="Normal 60 7 2 5 2" xfId="50237"/>
    <cellStyle name="Normal 60 7 2 6" xfId="50238"/>
    <cellStyle name="Normal 60 7 3" xfId="50239"/>
    <cellStyle name="Normal 60 7 3 2" xfId="50240"/>
    <cellStyle name="Normal 60 7 3 2 2" xfId="50241"/>
    <cellStyle name="Normal 60 7 3 3" xfId="50242"/>
    <cellStyle name="Normal 60 7 3 3 2" xfId="50243"/>
    <cellStyle name="Normal 60 7 3 4" xfId="50244"/>
    <cellStyle name="Normal 60 7 4" xfId="50245"/>
    <cellStyle name="Normal 60 7 4 2" xfId="50246"/>
    <cellStyle name="Normal 60 7 4 2 2" xfId="50247"/>
    <cellStyle name="Normal 60 7 4 3" xfId="50248"/>
    <cellStyle name="Normal 60 7 4 3 2" xfId="50249"/>
    <cellStyle name="Normal 60 7 4 4" xfId="50250"/>
    <cellStyle name="Normal 60 7 5" xfId="50251"/>
    <cellStyle name="Normal 60 7 5 2" xfId="50252"/>
    <cellStyle name="Normal 60 7 6" xfId="50253"/>
    <cellStyle name="Normal 60 7 6 2" xfId="50254"/>
    <cellStyle name="Normal 60 7 7" xfId="50255"/>
    <cellStyle name="Normal 60 8" xfId="50256"/>
    <cellStyle name="Normal 60 8 2" xfId="50257"/>
    <cellStyle name="Normal 60 8 2 2" xfId="50258"/>
    <cellStyle name="Normal 60 8 2 2 2" xfId="50259"/>
    <cellStyle name="Normal 60 8 2 3" xfId="50260"/>
    <cellStyle name="Normal 60 8 2 3 2" xfId="50261"/>
    <cellStyle name="Normal 60 8 2 4" xfId="50262"/>
    <cellStyle name="Normal 60 8 3" xfId="50263"/>
    <cellStyle name="Normal 60 8 3 2" xfId="50264"/>
    <cellStyle name="Normal 60 8 3 2 2" xfId="50265"/>
    <cellStyle name="Normal 60 8 3 3" xfId="50266"/>
    <cellStyle name="Normal 60 8 3 3 2" xfId="50267"/>
    <cellStyle name="Normal 60 8 3 4" xfId="50268"/>
    <cellStyle name="Normal 60 8 4" xfId="50269"/>
    <cellStyle name="Normal 60 8 4 2" xfId="50270"/>
    <cellStyle name="Normal 60 8 5" xfId="50271"/>
    <cellStyle name="Normal 60 8 5 2" xfId="50272"/>
    <cellStyle name="Normal 60 8 6" xfId="50273"/>
    <cellStyle name="Normal 60 9" xfId="50274"/>
    <cellStyle name="Normal 60 9 2" xfId="50275"/>
    <cellStyle name="Normal 60 9 2 2" xfId="50276"/>
    <cellStyle name="Normal 60 9 3" xfId="50277"/>
    <cellStyle name="Normal 60 9 3 2" xfId="50278"/>
    <cellStyle name="Normal 60 9 4" xfId="50279"/>
    <cellStyle name="Normal 60_Графикон III.5.2.." xfId="50280"/>
    <cellStyle name="Normal 600" xfId="50281"/>
    <cellStyle name="Normal 601" xfId="50282"/>
    <cellStyle name="Normal 602" xfId="50283"/>
    <cellStyle name="Normal 603" xfId="50284"/>
    <cellStyle name="Normal 604" xfId="50285"/>
    <cellStyle name="Normal 605" xfId="50286"/>
    <cellStyle name="Normal 606" xfId="50287"/>
    <cellStyle name="Normal 607" xfId="50288"/>
    <cellStyle name="Normal 608" xfId="50289"/>
    <cellStyle name="Normal 609" xfId="50290"/>
    <cellStyle name="Normal 61" xfId="1853"/>
    <cellStyle name="Normal 61 10" xfId="50291"/>
    <cellStyle name="Normal 61 10 2" xfId="50292"/>
    <cellStyle name="Normal 61 10 2 2" xfId="50293"/>
    <cellStyle name="Normal 61 10 3" xfId="50294"/>
    <cellStyle name="Normal 61 10 3 2" xfId="50295"/>
    <cellStyle name="Normal 61 10 4" xfId="50296"/>
    <cellStyle name="Normal 61 11" xfId="50297"/>
    <cellStyle name="Normal 61 11 2" xfId="50298"/>
    <cellStyle name="Normal 61 12" xfId="50299"/>
    <cellStyle name="Normal 61 12 2" xfId="50300"/>
    <cellStyle name="Normal 61 13" xfId="50301"/>
    <cellStyle name="Normal 61 2" xfId="50302"/>
    <cellStyle name="Normal 61 2 10" xfId="50303"/>
    <cellStyle name="Normal 61 2 10 2" xfId="50304"/>
    <cellStyle name="Normal 61 2 11" xfId="50305"/>
    <cellStyle name="Normal 61 2 2" xfId="50306"/>
    <cellStyle name="Normal 61 2 2 2" xfId="50307"/>
    <cellStyle name="Normal 61 2 2 2 2" xfId="50308"/>
    <cellStyle name="Normal 61 2 2 2 2 2" xfId="50309"/>
    <cellStyle name="Normal 61 2 2 2 2 2 2" xfId="50310"/>
    <cellStyle name="Normal 61 2 2 2 2 3" xfId="50311"/>
    <cellStyle name="Normal 61 2 2 2 2 3 2" xfId="50312"/>
    <cellStyle name="Normal 61 2 2 2 2 4" xfId="50313"/>
    <cellStyle name="Normal 61 2 2 2 3" xfId="50314"/>
    <cellStyle name="Normal 61 2 2 2 3 2" xfId="50315"/>
    <cellStyle name="Normal 61 2 2 2 3 2 2" xfId="50316"/>
    <cellStyle name="Normal 61 2 2 2 3 3" xfId="50317"/>
    <cellStyle name="Normal 61 2 2 2 3 3 2" xfId="50318"/>
    <cellStyle name="Normal 61 2 2 2 3 4" xfId="50319"/>
    <cellStyle name="Normal 61 2 2 2 4" xfId="50320"/>
    <cellStyle name="Normal 61 2 2 2 4 2" xfId="50321"/>
    <cellStyle name="Normal 61 2 2 2 5" xfId="50322"/>
    <cellStyle name="Normal 61 2 2 2 5 2" xfId="50323"/>
    <cellStyle name="Normal 61 2 2 2 6" xfId="50324"/>
    <cellStyle name="Normal 61 2 2 3" xfId="50325"/>
    <cellStyle name="Normal 61 2 2 3 2" xfId="50326"/>
    <cellStyle name="Normal 61 2 2 3 2 2" xfId="50327"/>
    <cellStyle name="Normal 61 2 2 3 3" xfId="50328"/>
    <cellStyle name="Normal 61 2 2 3 3 2" xfId="50329"/>
    <cellStyle name="Normal 61 2 2 3 4" xfId="50330"/>
    <cellStyle name="Normal 61 2 2 4" xfId="50331"/>
    <cellStyle name="Normal 61 2 2 4 2" xfId="50332"/>
    <cellStyle name="Normal 61 2 2 4 2 2" xfId="50333"/>
    <cellStyle name="Normal 61 2 2 4 3" xfId="50334"/>
    <cellStyle name="Normal 61 2 2 4 3 2" xfId="50335"/>
    <cellStyle name="Normal 61 2 2 4 4" xfId="50336"/>
    <cellStyle name="Normal 61 2 2 5" xfId="50337"/>
    <cellStyle name="Normal 61 2 2 5 2" xfId="50338"/>
    <cellStyle name="Normal 61 2 2 6" xfId="50339"/>
    <cellStyle name="Normal 61 2 2 6 2" xfId="50340"/>
    <cellStyle name="Normal 61 2 2 7" xfId="50341"/>
    <cellStyle name="Normal 61 2 3" xfId="50342"/>
    <cellStyle name="Normal 61 2 3 2" xfId="50343"/>
    <cellStyle name="Normal 61 2 3 2 2" xfId="50344"/>
    <cellStyle name="Normal 61 2 3 2 2 2" xfId="50345"/>
    <cellStyle name="Normal 61 2 3 2 2 2 2" xfId="50346"/>
    <cellStyle name="Normal 61 2 3 2 2 3" xfId="50347"/>
    <cellStyle name="Normal 61 2 3 2 2 3 2" xfId="50348"/>
    <cellStyle name="Normal 61 2 3 2 2 4" xfId="50349"/>
    <cellStyle name="Normal 61 2 3 2 3" xfId="50350"/>
    <cellStyle name="Normal 61 2 3 2 3 2" xfId="50351"/>
    <cellStyle name="Normal 61 2 3 2 3 2 2" xfId="50352"/>
    <cellStyle name="Normal 61 2 3 2 3 3" xfId="50353"/>
    <cellStyle name="Normal 61 2 3 2 3 3 2" xfId="50354"/>
    <cellStyle name="Normal 61 2 3 2 3 4" xfId="50355"/>
    <cellStyle name="Normal 61 2 3 2 4" xfId="50356"/>
    <cellStyle name="Normal 61 2 3 2 4 2" xfId="50357"/>
    <cellStyle name="Normal 61 2 3 2 5" xfId="50358"/>
    <cellStyle name="Normal 61 2 3 2 5 2" xfId="50359"/>
    <cellStyle name="Normal 61 2 3 2 6" xfId="50360"/>
    <cellStyle name="Normal 61 2 3 3" xfId="50361"/>
    <cellStyle name="Normal 61 2 3 3 2" xfId="50362"/>
    <cellStyle name="Normal 61 2 3 3 2 2" xfId="50363"/>
    <cellStyle name="Normal 61 2 3 3 3" xfId="50364"/>
    <cellStyle name="Normal 61 2 3 3 3 2" xfId="50365"/>
    <cellStyle name="Normal 61 2 3 3 4" xfId="50366"/>
    <cellStyle name="Normal 61 2 3 4" xfId="50367"/>
    <cellStyle name="Normal 61 2 3 4 2" xfId="50368"/>
    <cellStyle name="Normal 61 2 3 4 2 2" xfId="50369"/>
    <cellStyle name="Normal 61 2 3 4 3" xfId="50370"/>
    <cellStyle name="Normal 61 2 3 4 3 2" xfId="50371"/>
    <cellStyle name="Normal 61 2 3 4 4" xfId="50372"/>
    <cellStyle name="Normal 61 2 3 5" xfId="50373"/>
    <cellStyle name="Normal 61 2 3 5 2" xfId="50374"/>
    <cellStyle name="Normal 61 2 3 6" xfId="50375"/>
    <cellStyle name="Normal 61 2 3 6 2" xfId="50376"/>
    <cellStyle name="Normal 61 2 3 7" xfId="50377"/>
    <cellStyle name="Normal 61 2 4" xfId="50378"/>
    <cellStyle name="Normal 61 2 4 2" xfId="50379"/>
    <cellStyle name="Normal 61 2 4 2 2" xfId="50380"/>
    <cellStyle name="Normal 61 2 4 2 2 2" xfId="50381"/>
    <cellStyle name="Normal 61 2 4 2 2 2 2" xfId="50382"/>
    <cellStyle name="Normal 61 2 4 2 2 3" xfId="50383"/>
    <cellStyle name="Normal 61 2 4 2 2 3 2" xfId="50384"/>
    <cellStyle name="Normal 61 2 4 2 2 4" xfId="50385"/>
    <cellStyle name="Normal 61 2 4 2 3" xfId="50386"/>
    <cellStyle name="Normal 61 2 4 2 3 2" xfId="50387"/>
    <cellStyle name="Normal 61 2 4 2 3 2 2" xfId="50388"/>
    <cellStyle name="Normal 61 2 4 2 3 3" xfId="50389"/>
    <cellStyle name="Normal 61 2 4 2 3 3 2" xfId="50390"/>
    <cellStyle name="Normal 61 2 4 2 3 4" xfId="50391"/>
    <cellStyle name="Normal 61 2 4 2 4" xfId="50392"/>
    <cellStyle name="Normal 61 2 4 2 4 2" xfId="50393"/>
    <cellStyle name="Normal 61 2 4 2 5" xfId="50394"/>
    <cellStyle name="Normal 61 2 4 2 5 2" xfId="50395"/>
    <cellStyle name="Normal 61 2 4 2 6" xfId="50396"/>
    <cellStyle name="Normal 61 2 4 3" xfId="50397"/>
    <cellStyle name="Normal 61 2 4 3 2" xfId="50398"/>
    <cellStyle name="Normal 61 2 4 3 2 2" xfId="50399"/>
    <cellStyle name="Normal 61 2 4 3 3" xfId="50400"/>
    <cellStyle name="Normal 61 2 4 3 3 2" xfId="50401"/>
    <cellStyle name="Normal 61 2 4 3 4" xfId="50402"/>
    <cellStyle name="Normal 61 2 4 4" xfId="50403"/>
    <cellStyle name="Normal 61 2 4 4 2" xfId="50404"/>
    <cellStyle name="Normal 61 2 4 4 2 2" xfId="50405"/>
    <cellStyle name="Normal 61 2 4 4 3" xfId="50406"/>
    <cellStyle name="Normal 61 2 4 4 3 2" xfId="50407"/>
    <cellStyle name="Normal 61 2 4 4 4" xfId="50408"/>
    <cellStyle name="Normal 61 2 4 5" xfId="50409"/>
    <cellStyle name="Normal 61 2 4 5 2" xfId="50410"/>
    <cellStyle name="Normal 61 2 4 6" xfId="50411"/>
    <cellStyle name="Normal 61 2 4 6 2" xfId="50412"/>
    <cellStyle name="Normal 61 2 4 7" xfId="50413"/>
    <cellStyle name="Normal 61 2 5" xfId="50414"/>
    <cellStyle name="Normal 61 2 5 2" xfId="50415"/>
    <cellStyle name="Normal 61 2 5 2 2" xfId="50416"/>
    <cellStyle name="Normal 61 2 5 2 2 2" xfId="50417"/>
    <cellStyle name="Normal 61 2 5 2 2 2 2" xfId="50418"/>
    <cellStyle name="Normal 61 2 5 2 2 3" xfId="50419"/>
    <cellStyle name="Normal 61 2 5 2 2 3 2" xfId="50420"/>
    <cellStyle name="Normal 61 2 5 2 2 4" xfId="50421"/>
    <cellStyle name="Normal 61 2 5 2 3" xfId="50422"/>
    <cellStyle name="Normal 61 2 5 2 3 2" xfId="50423"/>
    <cellStyle name="Normal 61 2 5 2 3 2 2" xfId="50424"/>
    <cellStyle name="Normal 61 2 5 2 3 3" xfId="50425"/>
    <cellStyle name="Normal 61 2 5 2 3 3 2" xfId="50426"/>
    <cellStyle name="Normal 61 2 5 2 3 4" xfId="50427"/>
    <cellStyle name="Normal 61 2 5 2 4" xfId="50428"/>
    <cellStyle name="Normal 61 2 5 2 4 2" xfId="50429"/>
    <cellStyle name="Normal 61 2 5 2 5" xfId="50430"/>
    <cellStyle name="Normal 61 2 5 2 5 2" xfId="50431"/>
    <cellStyle name="Normal 61 2 5 2 6" xfId="50432"/>
    <cellStyle name="Normal 61 2 5 3" xfId="50433"/>
    <cellStyle name="Normal 61 2 5 3 2" xfId="50434"/>
    <cellStyle name="Normal 61 2 5 3 2 2" xfId="50435"/>
    <cellStyle name="Normal 61 2 5 3 3" xfId="50436"/>
    <cellStyle name="Normal 61 2 5 3 3 2" xfId="50437"/>
    <cellStyle name="Normal 61 2 5 3 4" xfId="50438"/>
    <cellStyle name="Normal 61 2 5 4" xfId="50439"/>
    <cellStyle name="Normal 61 2 5 4 2" xfId="50440"/>
    <cellStyle name="Normal 61 2 5 4 2 2" xfId="50441"/>
    <cellStyle name="Normal 61 2 5 4 3" xfId="50442"/>
    <cellStyle name="Normal 61 2 5 4 3 2" xfId="50443"/>
    <cellStyle name="Normal 61 2 5 4 4" xfId="50444"/>
    <cellStyle name="Normal 61 2 5 5" xfId="50445"/>
    <cellStyle name="Normal 61 2 5 5 2" xfId="50446"/>
    <cellStyle name="Normal 61 2 5 6" xfId="50447"/>
    <cellStyle name="Normal 61 2 5 6 2" xfId="50448"/>
    <cellStyle name="Normal 61 2 5 7" xfId="50449"/>
    <cellStyle name="Normal 61 2 6" xfId="50450"/>
    <cellStyle name="Normal 61 2 6 2" xfId="50451"/>
    <cellStyle name="Normal 61 2 6 2 2" xfId="50452"/>
    <cellStyle name="Normal 61 2 6 2 2 2" xfId="50453"/>
    <cellStyle name="Normal 61 2 6 2 3" xfId="50454"/>
    <cellStyle name="Normal 61 2 6 2 3 2" xfId="50455"/>
    <cellStyle name="Normal 61 2 6 2 4" xfId="50456"/>
    <cellStyle name="Normal 61 2 6 3" xfId="50457"/>
    <cellStyle name="Normal 61 2 6 3 2" xfId="50458"/>
    <cellStyle name="Normal 61 2 6 3 2 2" xfId="50459"/>
    <cellStyle name="Normal 61 2 6 3 3" xfId="50460"/>
    <cellStyle name="Normal 61 2 6 3 3 2" xfId="50461"/>
    <cellStyle name="Normal 61 2 6 3 4" xfId="50462"/>
    <cellStyle name="Normal 61 2 6 4" xfId="50463"/>
    <cellStyle name="Normal 61 2 6 4 2" xfId="50464"/>
    <cellStyle name="Normal 61 2 6 5" xfId="50465"/>
    <cellStyle name="Normal 61 2 6 5 2" xfId="50466"/>
    <cellStyle name="Normal 61 2 6 6" xfId="50467"/>
    <cellStyle name="Normal 61 2 7" xfId="50468"/>
    <cellStyle name="Normal 61 2 7 2" xfId="50469"/>
    <cellStyle name="Normal 61 2 7 2 2" xfId="50470"/>
    <cellStyle name="Normal 61 2 7 3" xfId="50471"/>
    <cellStyle name="Normal 61 2 7 3 2" xfId="50472"/>
    <cellStyle name="Normal 61 2 7 4" xfId="50473"/>
    <cellStyle name="Normal 61 2 8" xfId="50474"/>
    <cellStyle name="Normal 61 2 8 2" xfId="50475"/>
    <cellStyle name="Normal 61 2 8 2 2" xfId="50476"/>
    <cellStyle name="Normal 61 2 8 3" xfId="50477"/>
    <cellStyle name="Normal 61 2 8 3 2" xfId="50478"/>
    <cellStyle name="Normal 61 2 8 4" xfId="50479"/>
    <cellStyle name="Normal 61 2 9" xfId="50480"/>
    <cellStyle name="Normal 61 2 9 2" xfId="50481"/>
    <cellStyle name="Normal 61 2_Графикон III.5.2.." xfId="50482"/>
    <cellStyle name="Normal 61 3" xfId="50483"/>
    <cellStyle name="Normal 61 3 10" xfId="50484"/>
    <cellStyle name="Normal 61 3 10 2" xfId="50485"/>
    <cellStyle name="Normal 61 3 11" xfId="50486"/>
    <cellStyle name="Normal 61 3 2" xfId="50487"/>
    <cellStyle name="Normal 61 3 2 2" xfId="50488"/>
    <cellStyle name="Normal 61 3 2 2 2" xfId="50489"/>
    <cellStyle name="Normal 61 3 2 2 2 2" xfId="50490"/>
    <cellStyle name="Normal 61 3 2 2 2 2 2" xfId="50491"/>
    <cellStyle name="Normal 61 3 2 2 2 3" xfId="50492"/>
    <cellStyle name="Normal 61 3 2 2 2 3 2" xfId="50493"/>
    <cellStyle name="Normal 61 3 2 2 2 4" xfId="50494"/>
    <cellStyle name="Normal 61 3 2 2 3" xfId="50495"/>
    <cellStyle name="Normal 61 3 2 2 3 2" xfId="50496"/>
    <cellStyle name="Normal 61 3 2 2 3 2 2" xfId="50497"/>
    <cellStyle name="Normal 61 3 2 2 3 3" xfId="50498"/>
    <cellStyle name="Normal 61 3 2 2 3 3 2" xfId="50499"/>
    <cellStyle name="Normal 61 3 2 2 3 4" xfId="50500"/>
    <cellStyle name="Normal 61 3 2 2 4" xfId="50501"/>
    <cellStyle name="Normal 61 3 2 2 4 2" xfId="50502"/>
    <cellStyle name="Normal 61 3 2 2 5" xfId="50503"/>
    <cellStyle name="Normal 61 3 2 2 5 2" xfId="50504"/>
    <cellStyle name="Normal 61 3 2 2 6" xfId="50505"/>
    <cellStyle name="Normal 61 3 2 3" xfId="50506"/>
    <cellStyle name="Normal 61 3 2 3 2" xfId="50507"/>
    <cellStyle name="Normal 61 3 2 3 2 2" xfId="50508"/>
    <cellStyle name="Normal 61 3 2 3 3" xfId="50509"/>
    <cellStyle name="Normal 61 3 2 3 3 2" xfId="50510"/>
    <cellStyle name="Normal 61 3 2 3 4" xfId="50511"/>
    <cellStyle name="Normal 61 3 2 4" xfId="50512"/>
    <cellStyle name="Normal 61 3 2 4 2" xfId="50513"/>
    <cellStyle name="Normal 61 3 2 4 2 2" xfId="50514"/>
    <cellStyle name="Normal 61 3 2 4 3" xfId="50515"/>
    <cellStyle name="Normal 61 3 2 4 3 2" xfId="50516"/>
    <cellStyle name="Normal 61 3 2 4 4" xfId="50517"/>
    <cellStyle name="Normal 61 3 2 5" xfId="50518"/>
    <cellStyle name="Normal 61 3 2 5 2" xfId="50519"/>
    <cellStyle name="Normal 61 3 2 6" xfId="50520"/>
    <cellStyle name="Normal 61 3 2 6 2" xfId="50521"/>
    <cellStyle name="Normal 61 3 2 7" xfId="50522"/>
    <cellStyle name="Normal 61 3 3" xfId="50523"/>
    <cellStyle name="Normal 61 3 3 2" xfId="50524"/>
    <cellStyle name="Normal 61 3 3 2 2" xfId="50525"/>
    <cellStyle name="Normal 61 3 3 2 2 2" xfId="50526"/>
    <cellStyle name="Normal 61 3 3 2 2 2 2" xfId="50527"/>
    <cellStyle name="Normal 61 3 3 2 2 3" xfId="50528"/>
    <cellStyle name="Normal 61 3 3 2 2 3 2" xfId="50529"/>
    <cellStyle name="Normal 61 3 3 2 2 4" xfId="50530"/>
    <cellStyle name="Normal 61 3 3 2 3" xfId="50531"/>
    <cellStyle name="Normal 61 3 3 2 3 2" xfId="50532"/>
    <cellStyle name="Normal 61 3 3 2 3 2 2" xfId="50533"/>
    <cellStyle name="Normal 61 3 3 2 3 3" xfId="50534"/>
    <cellStyle name="Normal 61 3 3 2 3 3 2" xfId="50535"/>
    <cellStyle name="Normal 61 3 3 2 3 4" xfId="50536"/>
    <cellStyle name="Normal 61 3 3 2 4" xfId="50537"/>
    <cellStyle name="Normal 61 3 3 2 4 2" xfId="50538"/>
    <cellStyle name="Normal 61 3 3 2 5" xfId="50539"/>
    <cellStyle name="Normal 61 3 3 2 5 2" xfId="50540"/>
    <cellStyle name="Normal 61 3 3 2 6" xfId="50541"/>
    <cellStyle name="Normal 61 3 3 3" xfId="50542"/>
    <cellStyle name="Normal 61 3 3 3 2" xfId="50543"/>
    <cellStyle name="Normal 61 3 3 3 2 2" xfId="50544"/>
    <cellStyle name="Normal 61 3 3 3 3" xfId="50545"/>
    <cellStyle name="Normal 61 3 3 3 3 2" xfId="50546"/>
    <cellStyle name="Normal 61 3 3 3 4" xfId="50547"/>
    <cellStyle name="Normal 61 3 3 4" xfId="50548"/>
    <cellStyle name="Normal 61 3 3 4 2" xfId="50549"/>
    <cellStyle name="Normal 61 3 3 4 2 2" xfId="50550"/>
    <cellStyle name="Normal 61 3 3 4 3" xfId="50551"/>
    <cellStyle name="Normal 61 3 3 4 3 2" xfId="50552"/>
    <cellStyle name="Normal 61 3 3 4 4" xfId="50553"/>
    <cellStyle name="Normal 61 3 3 5" xfId="50554"/>
    <cellStyle name="Normal 61 3 3 5 2" xfId="50555"/>
    <cellStyle name="Normal 61 3 3 6" xfId="50556"/>
    <cellStyle name="Normal 61 3 3 6 2" xfId="50557"/>
    <cellStyle name="Normal 61 3 3 7" xfId="50558"/>
    <cellStyle name="Normal 61 3 4" xfId="50559"/>
    <cellStyle name="Normal 61 3 4 2" xfId="50560"/>
    <cellStyle name="Normal 61 3 4 2 2" xfId="50561"/>
    <cellStyle name="Normal 61 3 4 2 2 2" xfId="50562"/>
    <cellStyle name="Normal 61 3 4 2 2 2 2" xfId="50563"/>
    <cellStyle name="Normal 61 3 4 2 2 3" xfId="50564"/>
    <cellStyle name="Normal 61 3 4 2 2 3 2" xfId="50565"/>
    <cellStyle name="Normal 61 3 4 2 2 4" xfId="50566"/>
    <cellStyle name="Normal 61 3 4 2 3" xfId="50567"/>
    <cellStyle name="Normal 61 3 4 2 3 2" xfId="50568"/>
    <cellStyle name="Normal 61 3 4 2 3 2 2" xfId="50569"/>
    <cellStyle name="Normal 61 3 4 2 3 3" xfId="50570"/>
    <cellStyle name="Normal 61 3 4 2 3 3 2" xfId="50571"/>
    <cellStyle name="Normal 61 3 4 2 3 4" xfId="50572"/>
    <cellStyle name="Normal 61 3 4 2 4" xfId="50573"/>
    <cellStyle name="Normal 61 3 4 2 4 2" xfId="50574"/>
    <cellStyle name="Normal 61 3 4 2 5" xfId="50575"/>
    <cellStyle name="Normal 61 3 4 2 5 2" xfId="50576"/>
    <cellStyle name="Normal 61 3 4 2 6" xfId="50577"/>
    <cellStyle name="Normal 61 3 4 3" xfId="50578"/>
    <cellStyle name="Normal 61 3 4 3 2" xfId="50579"/>
    <cellStyle name="Normal 61 3 4 3 2 2" xfId="50580"/>
    <cellStyle name="Normal 61 3 4 3 3" xfId="50581"/>
    <cellStyle name="Normal 61 3 4 3 3 2" xfId="50582"/>
    <cellStyle name="Normal 61 3 4 3 4" xfId="50583"/>
    <cellStyle name="Normal 61 3 4 4" xfId="50584"/>
    <cellStyle name="Normal 61 3 4 4 2" xfId="50585"/>
    <cellStyle name="Normal 61 3 4 4 2 2" xfId="50586"/>
    <cellStyle name="Normal 61 3 4 4 3" xfId="50587"/>
    <cellStyle name="Normal 61 3 4 4 3 2" xfId="50588"/>
    <cellStyle name="Normal 61 3 4 4 4" xfId="50589"/>
    <cellStyle name="Normal 61 3 4 5" xfId="50590"/>
    <cellStyle name="Normal 61 3 4 5 2" xfId="50591"/>
    <cellStyle name="Normal 61 3 4 6" xfId="50592"/>
    <cellStyle name="Normal 61 3 4 6 2" xfId="50593"/>
    <cellStyle name="Normal 61 3 4 7" xfId="50594"/>
    <cellStyle name="Normal 61 3 5" xfId="50595"/>
    <cellStyle name="Normal 61 3 5 2" xfId="50596"/>
    <cellStyle name="Normal 61 3 5 2 2" xfId="50597"/>
    <cellStyle name="Normal 61 3 5 2 2 2" xfId="50598"/>
    <cellStyle name="Normal 61 3 5 2 2 2 2" xfId="50599"/>
    <cellStyle name="Normal 61 3 5 2 2 3" xfId="50600"/>
    <cellStyle name="Normal 61 3 5 2 2 3 2" xfId="50601"/>
    <cellStyle name="Normal 61 3 5 2 2 4" xfId="50602"/>
    <cellStyle name="Normal 61 3 5 2 3" xfId="50603"/>
    <cellStyle name="Normal 61 3 5 2 3 2" xfId="50604"/>
    <cellStyle name="Normal 61 3 5 2 3 2 2" xfId="50605"/>
    <cellStyle name="Normal 61 3 5 2 3 3" xfId="50606"/>
    <cellStyle name="Normal 61 3 5 2 3 3 2" xfId="50607"/>
    <cellStyle name="Normal 61 3 5 2 3 4" xfId="50608"/>
    <cellStyle name="Normal 61 3 5 2 4" xfId="50609"/>
    <cellStyle name="Normal 61 3 5 2 4 2" xfId="50610"/>
    <cellStyle name="Normal 61 3 5 2 5" xfId="50611"/>
    <cellStyle name="Normal 61 3 5 2 5 2" xfId="50612"/>
    <cellStyle name="Normal 61 3 5 2 6" xfId="50613"/>
    <cellStyle name="Normal 61 3 5 3" xfId="50614"/>
    <cellStyle name="Normal 61 3 5 3 2" xfId="50615"/>
    <cellStyle name="Normal 61 3 5 3 2 2" xfId="50616"/>
    <cellStyle name="Normal 61 3 5 3 3" xfId="50617"/>
    <cellStyle name="Normal 61 3 5 3 3 2" xfId="50618"/>
    <cellStyle name="Normal 61 3 5 3 4" xfId="50619"/>
    <cellStyle name="Normal 61 3 5 4" xfId="50620"/>
    <cellStyle name="Normal 61 3 5 4 2" xfId="50621"/>
    <cellStyle name="Normal 61 3 5 4 2 2" xfId="50622"/>
    <cellStyle name="Normal 61 3 5 4 3" xfId="50623"/>
    <cellStyle name="Normal 61 3 5 4 3 2" xfId="50624"/>
    <cellStyle name="Normal 61 3 5 4 4" xfId="50625"/>
    <cellStyle name="Normal 61 3 5 5" xfId="50626"/>
    <cellStyle name="Normal 61 3 5 5 2" xfId="50627"/>
    <cellStyle name="Normal 61 3 5 6" xfId="50628"/>
    <cellStyle name="Normal 61 3 5 6 2" xfId="50629"/>
    <cellStyle name="Normal 61 3 5 7" xfId="50630"/>
    <cellStyle name="Normal 61 3 6" xfId="50631"/>
    <cellStyle name="Normal 61 3 6 2" xfId="50632"/>
    <cellStyle name="Normal 61 3 6 2 2" xfId="50633"/>
    <cellStyle name="Normal 61 3 6 2 2 2" xfId="50634"/>
    <cellStyle name="Normal 61 3 6 2 3" xfId="50635"/>
    <cellStyle name="Normal 61 3 6 2 3 2" xfId="50636"/>
    <cellStyle name="Normal 61 3 6 2 4" xfId="50637"/>
    <cellStyle name="Normal 61 3 6 3" xfId="50638"/>
    <cellStyle name="Normal 61 3 6 3 2" xfId="50639"/>
    <cellStyle name="Normal 61 3 6 3 2 2" xfId="50640"/>
    <cellStyle name="Normal 61 3 6 3 3" xfId="50641"/>
    <cellStyle name="Normal 61 3 6 3 3 2" xfId="50642"/>
    <cellStyle name="Normal 61 3 6 3 4" xfId="50643"/>
    <cellStyle name="Normal 61 3 6 4" xfId="50644"/>
    <cellStyle name="Normal 61 3 6 4 2" xfId="50645"/>
    <cellStyle name="Normal 61 3 6 5" xfId="50646"/>
    <cellStyle name="Normal 61 3 6 5 2" xfId="50647"/>
    <cellStyle name="Normal 61 3 6 6" xfId="50648"/>
    <cellStyle name="Normal 61 3 7" xfId="50649"/>
    <cellStyle name="Normal 61 3 7 2" xfId="50650"/>
    <cellStyle name="Normal 61 3 7 2 2" xfId="50651"/>
    <cellStyle name="Normal 61 3 7 3" xfId="50652"/>
    <cellStyle name="Normal 61 3 7 3 2" xfId="50653"/>
    <cellStyle name="Normal 61 3 7 4" xfId="50654"/>
    <cellStyle name="Normal 61 3 8" xfId="50655"/>
    <cellStyle name="Normal 61 3 8 2" xfId="50656"/>
    <cellStyle name="Normal 61 3 8 2 2" xfId="50657"/>
    <cellStyle name="Normal 61 3 8 3" xfId="50658"/>
    <cellStyle name="Normal 61 3 8 3 2" xfId="50659"/>
    <cellStyle name="Normal 61 3 8 4" xfId="50660"/>
    <cellStyle name="Normal 61 3 9" xfId="50661"/>
    <cellStyle name="Normal 61 3 9 2" xfId="50662"/>
    <cellStyle name="Normal 61 4" xfId="50663"/>
    <cellStyle name="Normal 61 4 2" xfId="50664"/>
    <cellStyle name="Normal 61 4 2 2" xfId="50665"/>
    <cellStyle name="Normal 61 4 2 2 2" xfId="50666"/>
    <cellStyle name="Normal 61 4 2 2 2 2" xfId="50667"/>
    <cellStyle name="Normal 61 4 2 2 3" xfId="50668"/>
    <cellStyle name="Normal 61 4 2 2 3 2" xfId="50669"/>
    <cellStyle name="Normal 61 4 2 2 4" xfId="50670"/>
    <cellStyle name="Normal 61 4 2 3" xfId="50671"/>
    <cellStyle name="Normal 61 4 2 3 2" xfId="50672"/>
    <cellStyle name="Normal 61 4 2 3 2 2" xfId="50673"/>
    <cellStyle name="Normal 61 4 2 3 3" xfId="50674"/>
    <cellStyle name="Normal 61 4 2 3 3 2" xfId="50675"/>
    <cellStyle name="Normal 61 4 2 3 4" xfId="50676"/>
    <cellStyle name="Normal 61 4 2 4" xfId="50677"/>
    <cellStyle name="Normal 61 4 2 4 2" xfId="50678"/>
    <cellStyle name="Normal 61 4 2 5" xfId="50679"/>
    <cellStyle name="Normal 61 4 2 5 2" xfId="50680"/>
    <cellStyle name="Normal 61 4 2 6" xfId="50681"/>
    <cellStyle name="Normal 61 4 3" xfId="50682"/>
    <cellStyle name="Normal 61 4 3 2" xfId="50683"/>
    <cellStyle name="Normal 61 4 3 2 2" xfId="50684"/>
    <cellStyle name="Normal 61 4 3 3" xfId="50685"/>
    <cellStyle name="Normal 61 4 3 3 2" xfId="50686"/>
    <cellStyle name="Normal 61 4 3 4" xfId="50687"/>
    <cellStyle name="Normal 61 4 4" xfId="50688"/>
    <cellStyle name="Normal 61 4 4 2" xfId="50689"/>
    <cellStyle name="Normal 61 4 4 2 2" xfId="50690"/>
    <cellStyle name="Normal 61 4 4 3" xfId="50691"/>
    <cellStyle name="Normal 61 4 4 3 2" xfId="50692"/>
    <cellStyle name="Normal 61 4 4 4" xfId="50693"/>
    <cellStyle name="Normal 61 4 5" xfId="50694"/>
    <cellStyle name="Normal 61 4 5 2" xfId="50695"/>
    <cellStyle name="Normal 61 4 6" xfId="50696"/>
    <cellStyle name="Normal 61 4 6 2" xfId="50697"/>
    <cellStyle name="Normal 61 4 7" xfId="50698"/>
    <cellStyle name="Normal 61 5" xfId="50699"/>
    <cellStyle name="Normal 61 5 2" xfId="50700"/>
    <cellStyle name="Normal 61 5 2 2" xfId="50701"/>
    <cellStyle name="Normal 61 5 2 2 2" xfId="50702"/>
    <cellStyle name="Normal 61 5 2 2 2 2" xfId="50703"/>
    <cellStyle name="Normal 61 5 2 2 3" xfId="50704"/>
    <cellStyle name="Normal 61 5 2 2 3 2" xfId="50705"/>
    <cellStyle name="Normal 61 5 2 2 4" xfId="50706"/>
    <cellStyle name="Normal 61 5 2 3" xfId="50707"/>
    <cellStyle name="Normal 61 5 2 3 2" xfId="50708"/>
    <cellStyle name="Normal 61 5 2 3 2 2" xfId="50709"/>
    <cellStyle name="Normal 61 5 2 3 3" xfId="50710"/>
    <cellStyle name="Normal 61 5 2 3 3 2" xfId="50711"/>
    <cellStyle name="Normal 61 5 2 3 4" xfId="50712"/>
    <cellStyle name="Normal 61 5 2 4" xfId="50713"/>
    <cellStyle name="Normal 61 5 2 4 2" xfId="50714"/>
    <cellStyle name="Normal 61 5 2 5" xfId="50715"/>
    <cellStyle name="Normal 61 5 2 5 2" xfId="50716"/>
    <cellStyle name="Normal 61 5 2 6" xfId="50717"/>
    <cellStyle name="Normal 61 5 3" xfId="50718"/>
    <cellStyle name="Normal 61 5 3 2" xfId="50719"/>
    <cellStyle name="Normal 61 5 3 2 2" xfId="50720"/>
    <cellStyle name="Normal 61 5 3 3" xfId="50721"/>
    <cellStyle name="Normal 61 5 3 3 2" xfId="50722"/>
    <cellStyle name="Normal 61 5 3 4" xfId="50723"/>
    <cellStyle name="Normal 61 5 4" xfId="50724"/>
    <cellStyle name="Normal 61 5 4 2" xfId="50725"/>
    <cellStyle name="Normal 61 5 4 2 2" xfId="50726"/>
    <cellStyle name="Normal 61 5 4 3" xfId="50727"/>
    <cellStyle name="Normal 61 5 4 3 2" xfId="50728"/>
    <cellStyle name="Normal 61 5 4 4" xfId="50729"/>
    <cellStyle name="Normal 61 5 5" xfId="50730"/>
    <cellStyle name="Normal 61 5 5 2" xfId="50731"/>
    <cellStyle name="Normal 61 5 6" xfId="50732"/>
    <cellStyle name="Normal 61 5 6 2" xfId="50733"/>
    <cellStyle name="Normal 61 5 7" xfId="50734"/>
    <cellStyle name="Normal 61 6" xfId="50735"/>
    <cellStyle name="Normal 61 6 2" xfId="50736"/>
    <cellStyle name="Normal 61 6 2 2" xfId="50737"/>
    <cellStyle name="Normal 61 6 2 2 2" xfId="50738"/>
    <cellStyle name="Normal 61 6 2 2 2 2" xfId="50739"/>
    <cellStyle name="Normal 61 6 2 2 3" xfId="50740"/>
    <cellStyle name="Normal 61 6 2 2 3 2" xfId="50741"/>
    <cellStyle name="Normal 61 6 2 2 4" xfId="50742"/>
    <cellStyle name="Normal 61 6 2 3" xfId="50743"/>
    <cellStyle name="Normal 61 6 2 3 2" xfId="50744"/>
    <cellStyle name="Normal 61 6 2 3 2 2" xfId="50745"/>
    <cellStyle name="Normal 61 6 2 3 3" xfId="50746"/>
    <cellStyle name="Normal 61 6 2 3 3 2" xfId="50747"/>
    <cellStyle name="Normal 61 6 2 3 4" xfId="50748"/>
    <cellStyle name="Normal 61 6 2 4" xfId="50749"/>
    <cellStyle name="Normal 61 6 2 4 2" xfId="50750"/>
    <cellStyle name="Normal 61 6 2 5" xfId="50751"/>
    <cellStyle name="Normal 61 6 2 5 2" xfId="50752"/>
    <cellStyle name="Normal 61 6 2 6" xfId="50753"/>
    <cellStyle name="Normal 61 6 3" xfId="50754"/>
    <cellStyle name="Normal 61 6 3 2" xfId="50755"/>
    <cellStyle name="Normal 61 6 3 2 2" xfId="50756"/>
    <cellStyle name="Normal 61 6 3 3" xfId="50757"/>
    <cellStyle name="Normal 61 6 3 3 2" xfId="50758"/>
    <cellStyle name="Normal 61 6 3 4" xfId="50759"/>
    <cellStyle name="Normal 61 6 4" xfId="50760"/>
    <cellStyle name="Normal 61 6 4 2" xfId="50761"/>
    <cellStyle name="Normal 61 6 4 2 2" xfId="50762"/>
    <cellStyle name="Normal 61 6 4 3" xfId="50763"/>
    <cellStyle name="Normal 61 6 4 3 2" xfId="50764"/>
    <cellStyle name="Normal 61 6 4 4" xfId="50765"/>
    <cellStyle name="Normal 61 6 5" xfId="50766"/>
    <cellStyle name="Normal 61 6 5 2" xfId="50767"/>
    <cellStyle name="Normal 61 6 6" xfId="50768"/>
    <cellStyle name="Normal 61 6 6 2" xfId="50769"/>
    <cellStyle name="Normal 61 6 7" xfId="50770"/>
    <cellStyle name="Normal 61 7" xfId="50771"/>
    <cellStyle name="Normal 61 7 2" xfId="50772"/>
    <cellStyle name="Normal 61 7 2 2" xfId="50773"/>
    <cellStyle name="Normal 61 7 2 2 2" xfId="50774"/>
    <cellStyle name="Normal 61 7 2 2 2 2" xfId="50775"/>
    <cellStyle name="Normal 61 7 2 2 3" xfId="50776"/>
    <cellStyle name="Normal 61 7 2 2 3 2" xfId="50777"/>
    <cellStyle name="Normal 61 7 2 2 4" xfId="50778"/>
    <cellStyle name="Normal 61 7 2 3" xfId="50779"/>
    <cellStyle name="Normal 61 7 2 3 2" xfId="50780"/>
    <cellStyle name="Normal 61 7 2 3 2 2" xfId="50781"/>
    <cellStyle name="Normal 61 7 2 3 3" xfId="50782"/>
    <cellStyle name="Normal 61 7 2 3 3 2" xfId="50783"/>
    <cellStyle name="Normal 61 7 2 3 4" xfId="50784"/>
    <cellStyle name="Normal 61 7 2 4" xfId="50785"/>
    <cellStyle name="Normal 61 7 2 4 2" xfId="50786"/>
    <cellStyle name="Normal 61 7 2 5" xfId="50787"/>
    <cellStyle name="Normal 61 7 2 5 2" xfId="50788"/>
    <cellStyle name="Normal 61 7 2 6" xfId="50789"/>
    <cellStyle name="Normal 61 7 3" xfId="50790"/>
    <cellStyle name="Normal 61 7 3 2" xfId="50791"/>
    <cellStyle name="Normal 61 7 3 2 2" xfId="50792"/>
    <cellStyle name="Normal 61 7 3 3" xfId="50793"/>
    <cellStyle name="Normal 61 7 3 3 2" xfId="50794"/>
    <cellStyle name="Normal 61 7 3 4" xfId="50795"/>
    <cellStyle name="Normal 61 7 4" xfId="50796"/>
    <cellStyle name="Normal 61 7 4 2" xfId="50797"/>
    <cellStyle name="Normal 61 7 4 2 2" xfId="50798"/>
    <cellStyle name="Normal 61 7 4 3" xfId="50799"/>
    <cellStyle name="Normal 61 7 4 3 2" xfId="50800"/>
    <cellStyle name="Normal 61 7 4 4" xfId="50801"/>
    <cellStyle name="Normal 61 7 5" xfId="50802"/>
    <cellStyle name="Normal 61 7 5 2" xfId="50803"/>
    <cellStyle name="Normal 61 7 6" xfId="50804"/>
    <cellStyle name="Normal 61 7 6 2" xfId="50805"/>
    <cellStyle name="Normal 61 7 7" xfId="50806"/>
    <cellStyle name="Normal 61 8" xfId="50807"/>
    <cellStyle name="Normal 61 8 2" xfId="50808"/>
    <cellStyle name="Normal 61 8 2 2" xfId="50809"/>
    <cellStyle name="Normal 61 8 2 2 2" xfId="50810"/>
    <cellStyle name="Normal 61 8 2 3" xfId="50811"/>
    <cellStyle name="Normal 61 8 2 3 2" xfId="50812"/>
    <cellStyle name="Normal 61 8 2 4" xfId="50813"/>
    <cellStyle name="Normal 61 8 3" xfId="50814"/>
    <cellStyle name="Normal 61 8 3 2" xfId="50815"/>
    <cellStyle name="Normal 61 8 3 2 2" xfId="50816"/>
    <cellStyle name="Normal 61 8 3 3" xfId="50817"/>
    <cellStyle name="Normal 61 8 3 3 2" xfId="50818"/>
    <cellStyle name="Normal 61 8 3 4" xfId="50819"/>
    <cellStyle name="Normal 61 8 4" xfId="50820"/>
    <cellStyle name="Normal 61 8 4 2" xfId="50821"/>
    <cellStyle name="Normal 61 8 5" xfId="50822"/>
    <cellStyle name="Normal 61 8 5 2" xfId="50823"/>
    <cellStyle name="Normal 61 8 6" xfId="50824"/>
    <cellStyle name="Normal 61 9" xfId="50825"/>
    <cellStyle name="Normal 61 9 2" xfId="50826"/>
    <cellStyle name="Normal 61 9 2 2" xfId="50827"/>
    <cellStyle name="Normal 61 9 3" xfId="50828"/>
    <cellStyle name="Normal 61 9 3 2" xfId="50829"/>
    <cellStyle name="Normal 61 9 4" xfId="50830"/>
    <cellStyle name="Normal 61_Графикон III.5.2.." xfId="50831"/>
    <cellStyle name="Normal 610" xfId="50832"/>
    <cellStyle name="Normal 611" xfId="50833"/>
    <cellStyle name="Normal 612" xfId="50834"/>
    <cellStyle name="Normal 613" xfId="50835"/>
    <cellStyle name="Normal 614" xfId="50836"/>
    <cellStyle name="Normal 615" xfId="50837"/>
    <cellStyle name="Normal 616" xfId="50838"/>
    <cellStyle name="Normal 617" xfId="50839"/>
    <cellStyle name="Normal 618" xfId="50840"/>
    <cellStyle name="Normal 619" xfId="50841"/>
    <cellStyle name="Normal 62" xfId="1854"/>
    <cellStyle name="Normal 62 10" xfId="50842"/>
    <cellStyle name="Normal 62 10 2" xfId="50843"/>
    <cellStyle name="Normal 62 10 2 2" xfId="50844"/>
    <cellStyle name="Normal 62 10 3" xfId="50845"/>
    <cellStyle name="Normal 62 10 3 2" xfId="50846"/>
    <cellStyle name="Normal 62 10 4" xfId="50847"/>
    <cellStyle name="Normal 62 11" xfId="50848"/>
    <cellStyle name="Normal 62 11 2" xfId="50849"/>
    <cellStyle name="Normal 62 12" xfId="50850"/>
    <cellStyle name="Normal 62 12 2" xfId="50851"/>
    <cellStyle name="Normal 62 13" xfId="50852"/>
    <cellStyle name="Normal 62 2" xfId="50853"/>
    <cellStyle name="Normal 62 2 10" xfId="50854"/>
    <cellStyle name="Normal 62 2 10 2" xfId="50855"/>
    <cellStyle name="Normal 62 2 11" xfId="50856"/>
    <cellStyle name="Normal 62 2 2" xfId="50857"/>
    <cellStyle name="Normal 62 2 2 2" xfId="50858"/>
    <cellStyle name="Normal 62 2 2 2 2" xfId="50859"/>
    <cellStyle name="Normal 62 2 2 2 2 2" xfId="50860"/>
    <cellStyle name="Normal 62 2 2 2 2 2 2" xfId="50861"/>
    <cellStyle name="Normal 62 2 2 2 2 3" xfId="50862"/>
    <cellStyle name="Normal 62 2 2 2 2 3 2" xfId="50863"/>
    <cellStyle name="Normal 62 2 2 2 2 4" xfId="50864"/>
    <cellStyle name="Normal 62 2 2 2 3" xfId="50865"/>
    <cellStyle name="Normal 62 2 2 2 3 2" xfId="50866"/>
    <cellStyle name="Normal 62 2 2 2 3 2 2" xfId="50867"/>
    <cellStyle name="Normal 62 2 2 2 3 3" xfId="50868"/>
    <cellStyle name="Normal 62 2 2 2 3 3 2" xfId="50869"/>
    <cellStyle name="Normal 62 2 2 2 3 4" xfId="50870"/>
    <cellStyle name="Normal 62 2 2 2 4" xfId="50871"/>
    <cellStyle name="Normal 62 2 2 2 4 2" xfId="50872"/>
    <cellStyle name="Normal 62 2 2 2 5" xfId="50873"/>
    <cellStyle name="Normal 62 2 2 2 5 2" xfId="50874"/>
    <cellStyle name="Normal 62 2 2 2 6" xfId="50875"/>
    <cellStyle name="Normal 62 2 2 3" xfId="50876"/>
    <cellStyle name="Normal 62 2 2 3 2" xfId="50877"/>
    <cellStyle name="Normal 62 2 2 3 2 2" xfId="50878"/>
    <cellStyle name="Normal 62 2 2 3 3" xfId="50879"/>
    <cellStyle name="Normal 62 2 2 3 3 2" xfId="50880"/>
    <cellStyle name="Normal 62 2 2 3 4" xfId="50881"/>
    <cellStyle name="Normal 62 2 2 4" xfId="50882"/>
    <cellStyle name="Normal 62 2 2 4 2" xfId="50883"/>
    <cellStyle name="Normal 62 2 2 4 2 2" xfId="50884"/>
    <cellStyle name="Normal 62 2 2 4 3" xfId="50885"/>
    <cellStyle name="Normal 62 2 2 4 3 2" xfId="50886"/>
    <cellStyle name="Normal 62 2 2 4 4" xfId="50887"/>
    <cellStyle name="Normal 62 2 2 5" xfId="50888"/>
    <cellStyle name="Normal 62 2 2 5 2" xfId="50889"/>
    <cellStyle name="Normal 62 2 2 6" xfId="50890"/>
    <cellStyle name="Normal 62 2 2 6 2" xfId="50891"/>
    <cellStyle name="Normal 62 2 2 7" xfId="50892"/>
    <cellStyle name="Normal 62 2 3" xfId="50893"/>
    <cellStyle name="Normal 62 2 3 2" xfId="50894"/>
    <cellStyle name="Normal 62 2 3 2 2" xfId="50895"/>
    <cellStyle name="Normal 62 2 3 2 2 2" xfId="50896"/>
    <cellStyle name="Normal 62 2 3 2 2 2 2" xfId="50897"/>
    <cellStyle name="Normal 62 2 3 2 2 3" xfId="50898"/>
    <cellStyle name="Normal 62 2 3 2 2 3 2" xfId="50899"/>
    <cellStyle name="Normal 62 2 3 2 2 4" xfId="50900"/>
    <cellStyle name="Normal 62 2 3 2 3" xfId="50901"/>
    <cellStyle name="Normal 62 2 3 2 3 2" xfId="50902"/>
    <cellStyle name="Normal 62 2 3 2 3 2 2" xfId="50903"/>
    <cellStyle name="Normal 62 2 3 2 3 3" xfId="50904"/>
    <cellStyle name="Normal 62 2 3 2 3 3 2" xfId="50905"/>
    <cellStyle name="Normal 62 2 3 2 3 4" xfId="50906"/>
    <cellStyle name="Normal 62 2 3 2 4" xfId="50907"/>
    <cellStyle name="Normal 62 2 3 2 4 2" xfId="50908"/>
    <cellStyle name="Normal 62 2 3 2 5" xfId="50909"/>
    <cellStyle name="Normal 62 2 3 2 5 2" xfId="50910"/>
    <cellStyle name="Normal 62 2 3 2 6" xfId="50911"/>
    <cellStyle name="Normal 62 2 3 3" xfId="50912"/>
    <cellStyle name="Normal 62 2 3 3 2" xfId="50913"/>
    <cellStyle name="Normal 62 2 3 3 2 2" xfId="50914"/>
    <cellStyle name="Normal 62 2 3 3 3" xfId="50915"/>
    <cellStyle name="Normal 62 2 3 3 3 2" xfId="50916"/>
    <cellStyle name="Normal 62 2 3 3 4" xfId="50917"/>
    <cellStyle name="Normal 62 2 3 4" xfId="50918"/>
    <cellStyle name="Normal 62 2 3 4 2" xfId="50919"/>
    <cellStyle name="Normal 62 2 3 4 2 2" xfId="50920"/>
    <cellStyle name="Normal 62 2 3 4 3" xfId="50921"/>
    <cellStyle name="Normal 62 2 3 4 3 2" xfId="50922"/>
    <cellStyle name="Normal 62 2 3 4 4" xfId="50923"/>
    <cellStyle name="Normal 62 2 3 5" xfId="50924"/>
    <cellStyle name="Normal 62 2 3 5 2" xfId="50925"/>
    <cellStyle name="Normal 62 2 3 6" xfId="50926"/>
    <cellStyle name="Normal 62 2 3 6 2" xfId="50927"/>
    <cellStyle name="Normal 62 2 3 7" xfId="50928"/>
    <cellStyle name="Normal 62 2 4" xfId="50929"/>
    <cellStyle name="Normal 62 2 4 2" xfId="50930"/>
    <cellStyle name="Normal 62 2 4 2 2" xfId="50931"/>
    <cellStyle name="Normal 62 2 4 2 2 2" xfId="50932"/>
    <cellStyle name="Normal 62 2 4 2 2 2 2" xfId="50933"/>
    <cellStyle name="Normal 62 2 4 2 2 3" xfId="50934"/>
    <cellStyle name="Normal 62 2 4 2 2 3 2" xfId="50935"/>
    <cellStyle name="Normal 62 2 4 2 2 4" xfId="50936"/>
    <cellStyle name="Normal 62 2 4 2 3" xfId="50937"/>
    <cellStyle name="Normal 62 2 4 2 3 2" xfId="50938"/>
    <cellStyle name="Normal 62 2 4 2 3 2 2" xfId="50939"/>
    <cellStyle name="Normal 62 2 4 2 3 3" xfId="50940"/>
    <cellStyle name="Normal 62 2 4 2 3 3 2" xfId="50941"/>
    <cellStyle name="Normal 62 2 4 2 3 4" xfId="50942"/>
    <cellStyle name="Normal 62 2 4 2 4" xfId="50943"/>
    <cellStyle name="Normal 62 2 4 2 4 2" xfId="50944"/>
    <cellStyle name="Normal 62 2 4 2 5" xfId="50945"/>
    <cellStyle name="Normal 62 2 4 2 5 2" xfId="50946"/>
    <cellStyle name="Normal 62 2 4 2 6" xfId="50947"/>
    <cellStyle name="Normal 62 2 4 3" xfId="50948"/>
    <cellStyle name="Normal 62 2 4 3 2" xfId="50949"/>
    <cellStyle name="Normal 62 2 4 3 2 2" xfId="50950"/>
    <cellStyle name="Normal 62 2 4 3 3" xfId="50951"/>
    <cellStyle name="Normal 62 2 4 3 3 2" xfId="50952"/>
    <cellStyle name="Normal 62 2 4 3 4" xfId="50953"/>
    <cellStyle name="Normal 62 2 4 4" xfId="50954"/>
    <cellStyle name="Normal 62 2 4 4 2" xfId="50955"/>
    <cellStyle name="Normal 62 2 4 4 2 2" xfId="50956"/>
    <cellStyle name="Normal 62 2 4 4 3" xfId="50957"/>
    <cellStyle name="Normal 62 2 4 4 3 2" xfId="50958"/>
    <cellStyle name="Normal 62 2 4 4 4" xfId="50959"/>
    <cellStyle name="Normal 62 2 4 5" xfId="50960"/>
    <cellStyle name="Normal 62 2 4 5 2" xfId="50961"/>
    <cellStyle name="Normal 62 2 4 6" xfId="50962"/>
    <cellStyle name="Normal 62 2 4 6 2" xfId="50963"/>
    <cellStyle name="Normal 62 2 4 7" xfId="50964"/>
    <cellStyle name="Normal 62 2 5" xfId="50965"/>
    <cellStyle name="Normal 62 2 5 2" xfId="50966"/>
    <cellStyle name="Normal 62 2 5 2 2" xfId="50967"/>
    <cellStyle name="Normal 62 2 5 2 2 2" xfId="50968"/>
    <cellStyle name="Normal 62 2 5 2 2 2 2" xfId="50969"/>
    <cellStyle name="Normal 62 2 5 2 2 3" xfId="50970"/>
    <cellStyle name="Normal 62 2 5 2 2 3 2" xfId="50971"/>
    <cellStyle name="Normal 62 2 5 2 2 4" xfId="50972"/>
    <cellStyle name="Normal 62 2 5 2 3" xfId="50973"/>
    <cellStyle name="Normal 62 2 5 2 3 2" xfId="50974"/>
    <cellStyle name="Normal 62 2 5 2 3 2 2" xfId="50975"/>
    <cellStyle name="Normal 62 2 5 2 3 3" xfId="50976"/>
    <cellStyle name="Normal 62 2 5 2 3 3 2" xfId="50977"/>
    <cellStyle name="Normal 62 2 5 2 3 4" xfId="50978"/>
    <cellStyle name="Normal 62 2 5 2 4" xfId="50979"/>
    <cellStyle name="Normal 62 2 5 2 4 2" xfId="50980"/>
    <cellStyle name="Normal 62 2 5 2 5" xfId="50981"/>
    <cellStyle name="Normal 62 2 5 2 5 2" xfId="50982"/>
    <cellStyle name="Normal 62 2 5 2 6" xfId="50983"/>
    <cellStyle name="Normal 62 2 5 3" xfId="50984"/>
    <cellStyle name="Normal 62 2 5 3 2" xfId="50985"/>
    <cellStyle name="Normal 62 2 5 3 2 2" xfId="50986"/>
    <cellStyle name="Normal 62 2 5 3 3" xfId="50987"/>
    <cellStyle name="Normal 62 2 5 3 3 2" xfId="50988"/>
    <cellStyle name="Normal 62 2 5 3 4" xfId="50989"/>
    <cellStyle name="Normal 62 2 5 4" xfId="50990"/>
    <cellStyle name="Normal 62 2 5 4 2" xfId="50991"/>
    <cellStyle name="Normal 62 2 5 4 2 2" xfId="50992"/>
    <cellStyle name="Normal 62 2 5 4 3" xfId="50993"/>
    <cellStyle name="Normal 62 2 5 4 3 2" xfId="50994"/>
    <cellStyle name="Normal 62 2 5 4 4" xfId="50995"/>
    <cellStyle name="Normal 62 2 5 5" xfId="50996"/>
    <cellStyle name="Normal 62 2 5 5 2" xfId="50997"/>
    <cellStyle name="Normal 62 2 5 6" xfId="50998"/>
    <cellStyle name="Normal 62 2 5 6 2" xfId="50999"/>
    <cellStyle name="Normal 62 2 5 7" xfId="51000"/>
    <cellStyle name="Normal 62 2 6" xfId="51001"/>
    <cellStyle name="Normal 62 2 6 2" xfId="51002"/>
    <cellStyle name="Normal 62 2 6 2 2" xfId="51003"/>
    <cellStyle name="Normal 62 2 6 2 2 2" xfId="51004"/>
    <cellStyle name="Normal 62 2 6 2 3" xfId="51005"/>
    <cellStyle name="Normal 62 2 6 2 3 2" xfId="51006"/>
    <cellStyle name="Normal 62 2 6 2 4" xfId="51007"/>
    <cellStyle name="Normal 62 2 6 3" xfId="51008"/>
    <cellStyle name="Normal 62 2 6 3 2" xfId="51009"/>
    <cellStyle name="Normal 62 2 6 3 2 2" xfId="51010"/>
    <cellStyle name="Normal 62 2 6 3 3" xfId="51011"/>
    <cellStyle name="Normal 62 2 6 3 3 2" xfId="51012"/>
    <cellStyle name="Normal 62 2 6 3 4" xfId="51013"/>
    <cellStyle name="Normal 62 2 6 4" xfId="51014"/>
    <cellStyle name="Normal 62 2 6 4 2" xfId="51015"/>
    <cellStyle name="Normal 62 2 6 5" xfId="51016"/>
    <cellStyle name="Normal 62 2 6 5 2" xfId="51017"/>
    <cellStyle name="Normal 62 2 6 6" xfId="51018"/>
    <cellStyle name="Normal 62 2 7" xfId="51019"/>
    <cellStyle name="Normal 62 2 7 2" xfId="51020"/>
    <cellStyle name="Normal 62 2 7 2 2" xfId="51021"/>
    <cellStyle name="Normal 62 2 7 3" xfId="51022"/>
    <cellStyle name="Normal 62 2 7 3 2" xfId="51023"/>
    <cellStyle name="Normal 62 2 7 4" xfId="51024"/>
    <cellStyle name="Normal 62 2 8" xfId="51025"/>
    <cellStyle name="Normal 62 2 8 2" xfId="51026"/>
    <cellStyle name="Normal 62 2 8 2 2" xfId="51027"/>
    <cellStyle name="Normal 62 2 8 3" xfId="51028"/>
    <cellStyle name="Normal 62 2 8 3 2" xfId="51029"/>
    <cellStyle name="Normal 62 2 8 4" xfId="51030"/>
    <cellStyle name="Normal 62 2 9" xfId="51031"/>
    <cellStyle name="Normal 62 2 9 2" xfId="51032"/>
    <cellStyle name="Normal 62 2_Графикон III.5.2.." xfId="51033"/>
    <cellStyle name="Normal 62 3" xfId="51034"/>
    <cellStyle name="Normal 62 3 10" xfId="51035"/>
    <cellStyle name="Normal 62 3 10 2" xfId="51036"/>
    <cellStyle name="Normal 62 3 11" xfId="51037"/>
    <cellStyle name="Normal 62 3 2" xfId="51038"/>
    <cellStyle name="Normal 62 3 2 2" xfId="51039"/>
    <cellStyle name="Normal 62 3 2 2 2" xfId="51040"/>
    <cellStyle name="Normal 62 3 2 2 2 2" xfId="51041"/>
    <cellStyle name="Normal 62 3 2 2 2 2 2" xfId="51042"/>
    <cellStyle name="Normal 62 3 2 2 2 3" xfId="51043"/>
    <cellStyle name="Normal 62 3 2 2 2 3 2" xfId="51044"/>
    <cellStyle name="Normal 62 3 2 2 2 4" xfId="51045"/>
    <cellStyle name="Normal 62 3 2 2 3" xfId="51046"/>
    <cellStyle name="Normal 62 3 2 2 3 2" xfId="51047"/>
    <cellStyle name="Normal 62 3 2 2 3 2 2" xfId="51048"/>
    <cellStyle name="Normal 62 3 2 2 3 3" xfId="51049"/>
    <cellStyle name="Normal 62 3 2 2 3 3 2" xfId="51050"/>
    <cellStyle name="Normal 62 3 2 2 3 4" xfId="51051"/>
    <cellStyle name="Normal 62 3 2 2 4" xfId="51052"/>
    <cellStyle name="Normal 62 3 2 2 4 2" xfId="51053"/>
    <cellStyle name="Normal 62 3 2 2 5" xfId="51054"/>
    <cellStyle name="Normal 62 3 2 2 5 2" xfId="51055"/>
    <cellStyle name="Normal 62 3 2 2 6" xfId="51056"/>
    <cellStyle name="Normal 62 3 2 3" xfId="51057"/>
    <cellStyle name="Normal 62 3 2 3 2" xfId="51058"/>
    <cellStyle name="Normal 62 3 2 3 2 2" xfId="51059"/>
    <cellStyle name="Normal 62 3 2 3 3" xfId="51060"/>
    <cellStyle name="Normal 62 3 2 3 3 2" xfId="51061"/>
    <cellStyle name="Normal 62 3 2 3 4" xfId="51062"/>
    <cellStyle name="Normal 62 3 2 4" xfId="51063"/>
    <cellStyle name="Normal 62 3 2 4 2" xfId="51064"/>
    <cellStyle name="Normal 62 3 2 4 2 2" xfId="51065"/>
    <cellStyle name="Normal 62 3 2 4 3" xfId="51066"/>
    <cellStyle name="Normal 62 3 2 4 3 2" xfId="51067"/>
    <cellStyle name="Normal 62 3 2 4 4" xfId="51068"/>
    <cellStyle name="Normal 62 3 2 5" xfId="51069"/>
    <cellStyle name="Normal 62 3 2 5 2" xfId="51070"/>
    <cellStyle name="Normal 62 3 2 6" xfId="51071"/>
    <cellStyle name="Normal 62 3 2 6 2" xfId="51072"/>
    <cellStyle name="Normal 62 3 2 7" xfId="51073"/>
    <cellStyle name="Normal 62 3 3" xfId="51074"/>
    <cellStyle name="Normal 62 3 3 2" xfId="51075"/>
    <cellStyle name="Normal 62 3 3 2 2" xfId="51076"/>
    <cellStyle name="Normal 62 3 3 2 2 2" xfId="51077"/>
    <cellStyle name="Normal 62 3 3 2 2 2 2" xfId="51078"/>
    <cellStyle name="Normal 62 3 3 2 2 3" xfId="51079"/>
    <cellStyle name="Normal 62 3 3 2 2 3 2" xfId="51080"/>
    <cellStyle name="Normal 62 3 3 2 2 4" xfId="51081"/>
    <cellStyle name="Normal 62 3 3 2 3" xfId="51082"/>
    <cellStyle name="Normal 62 3 3 2 3 2" xfId="51083"/>
    <cellStyle name="Normal 62 3 3 2 3 2 2" xfId="51084"/>
    <cellStyle name="Normal 62 3 3 2 3 3" xfId="51085"/>
    <cellStyle name="Normal 62 3 3 2 3 3 2" xfId="51086"/>
    <cellStyle name="Normal 62 3 3 2 3 4" xfId="51087"/>
    <cellStyle name="Normal 62 3 3 2 4" xfId="51088"/>
    <cellStyle name="Normal 62 3 3 2 4 2" xfId="51089"/>
    <cellStyle name="Normal 62 3 3 2 5" xfId="51090"/>
    <cellStyle name="Normal 62 3 3 2 5 2" xfId="51091"/>
    <cellStyle name="Normal 62 3 3 2 6" xfId="51092"/>
    <cellStyle name="Normal 62 3 3 3" xfId="51093"/>
    <cellStyle name="Normal 62 3 3 3 2" xfId="51094"/>
    <cellStyle name="Normal 62 3 3 3 2 2" xfId="51095"/>
    <cellStyle name="Normal 62 3 3 3 3" xfId="51096"/>
    <cellStyle name="Normal 62 3 3 3 3 2" xfId="51097"/>
    <cellStyle name="Normal 62 3 3 3 4" xfId="51098"/>
    <cellStyle name="Normal 62 3 3 4" xfId="51099"/>
    <cellStyle name="Normal 62 3 3 4 2" xfId="51100"/>
    <cellStyle name="Normal 62 3 3 4 2 2" xfId="51101"/>
    <cellStyle name="Normal 62 3 3 4 3" xfId="51102"/>
    <cellStyle name="Normal 62 3 3 4 3 2" xfId="51103"/>
    <cellStyle name="Normal 62 3 3 4 4" xfId="51104"/>
    <cellStyle name="Normal 62 3 3 5" xfId="51105"/>
    <cellStyle name="Normal 62 3 3 5 2" xfId="51106"/>
    <cellStyle name="Normal 62 3 3 6" xfId="51107"/>
    <cellStyle name="Normal 62 3 3 6 2" xfId="51108"/>
    <cellStyle name="Normal 62 3 3 7" xfId="51109"/>
    <cellStyle name="Normal 62 3 4" xfId="51110"/>
    <cellStyle name="Normal 62 3 4 2" xfId="51111"/>
    <cellStyle name="Normal 62 3 4 2 2" xfId="51112"/>
    <cellStyle name="Normal 62 3 4 2 2 2" xfId="51113"/>
    <cellStyle name="Normal 62 3 4 2 2 2 2" xfId="51114"/>
    <cellStyle name="Normal 62 3 4 2 2 3" xfId="51115"/>
    <cellStyle name="Normal 62 3 4 2 2 3 2" xfId="51116"/>
    <cellStyle name="Normal 62 3 4 2 2 4" xfId="51117"/>
    <cellStyle name="Normal 62 3 4 2 3" xfId="51118"/>
    <cellStyle name="Normal 62 3 4 2 3 2" xfId="51119"/>
    <cellStyle name="Normal 62 3 4 2 3 2 2" xfId="51120"/>
    <cellStyle name="Normal 62 3 4 2 3 3" xfId="51121"/>
    <cellStyle name="Normal 62 3 4 2 3 3 2" xfId="51122"/>
    <cellStyle name="Normal 62 3 4 2 3 4" xfId="51123"/>
    <cellStyle name="Normal 62 3 4 2 4" xfId="51124"/>
    <cellStyle name="Normal 62 3 4 2 4 2" xfId="51125"/>
    <cellStyle name="Normal 62 3 4 2 5" xfId="51126"/>
    <cellStyle name="Normal 62 3 4 2 5 2" xfId="51127"/>
    <cellStyle name="Normal 62 3 4 2 6" xfId="51128"/>
    <cellStyle name="Normal 62 3 4 3" xfId="51129"/>
    <cellStyle name="Normal 62 3 4 3 2" xfId="51130"/>
    <cellStyle name="Normal 62 3 4 3 2 2" xfId="51131"/>
    <cellStyle name="Normal 62 3 4 3 3" xfId="51132"/>
    <cellStyle name="Normal 62 3 4 3 3 2" xfId="51133"/>
    <cellStyle name="Normal 62 3 4 3 4" xfId="51134"/>
    <cellStyle name="Normal 62 3 4 4" xfId="51135"/>
    <cellStyle name="Normal 62 3 4 4 2" xfId="51136"/>
    <cellStyle name="Normal 62 3 4 4 2 2" xfId="51137"/>
    <cellStyle name="Normal 62 3 4 4 3" xfId="51138"/>
    <cellStyle name="Normal 62 3 4 4 3 2" xfId="51139"/>
    <cellStyle name="Normal 62 3 4 4 4" xfId="51140"/>
    <cellStyle name="Normal 62 3 4 5" xfId="51141"/>
    <cellStyle name="Normal 62 3 4 5 2" xfId="51142"/>
    <cellStyle name="Normal 62 3 4 6" xfId="51143"/>
    <cellStyle name="Normal 62 3 4 6 2" xfId="51144"/>
    <cellStyle name="Normal 62 3 4 7" xfId="51145"/>
    <cellStyle name="Normal 62 3 5" xfId="51146"/>
    <cellStyle name="Normal 62 3 5 2" xfId="51147"/>
    <cellStyle name="Normal 62 3 5 2 2" xfId="51148"/>
    <cellStyle name="Normal 62 3 5 2 2 2" xfId="51149"/>
    <cellStyle name="Normal 62 3 5 2 2 2 2" xfId="51150"/>
    <cellStyle name="Normal 62 3 5 2 2 3" xfId="51151"/>
    <cellStyle name="Normal 62 3 5 2 2 3 2" xfId="51152"/>
    <cellStyle name="Normal 62 3 5 2 2 4" xfId="51153"/>
    <cellStyle name="Normal 62 3 5 2 3" xfId="51154"/>
    <cellStyle name="Normal 62 3 5 2 3 2" xfId="51155"/>
    <cellStyle name="Normal 62 3 5 2 3 2 2" xfId="51156"/>
    <cellStyle name="Normal 62 3 5 2 3 3" xfId="51157"/>
    <cellStyle name="Normal 62 3 5 2 3 3 2" xfId="51158"/>
    <cellStyle name="Normal 62 3 5 2 3 4" xfId="51159"/>
    <cellStyle name="Normal 62 3 5 2 4" xfId="51160"/>
    <cellStyle name="Normal 62 3 5 2 4 2" xfId="51161"/>
    <cellStyle name="Normal 62 3 5 2 5" xfId="51162"/>
    <cellStyle name="Normal 62 3 5 2 5 2" xfId="51163"/>
    <cellStyle name="Normal 62 3 5 2 6" xfId="51164"/>
    <cellStyle name="Normal 62 3 5 3" xfId="51165"/>
    <cellStyle name="Normal 62 3 5 3 2" xfId="51166"/>
    <cellStyle name="Normal 62 3 5 3 2 2" xfId="51167"/>
    <cellStyle name="Normal 62 3 5 3 3" xfId="51168"/>
    <cellStyle name="Normal 62 3 5 3 3 2" xfId="51169"/>
    <cellStyle name="Normal 62 3 5 3 4" xfId="51170"/>
    <cellStyle name="Normal 62 3 5 4" xfId="51171"/>
    <cellStyle name="Normal 62 3 5 4 2" xfId="51172"/>
    <cellStyle name="Normal 62 3 5 4 2 2" xfId="51173"/>
    <cellStyle name="Normal 62 3 5 4 3" xfId="51174"/>
    <cellStyle name="Normal 62 3 5 4 3 2" xfId="51175"/>
    <cellStyle name="Normal 62 3 5 4 4" xfId="51176"/>
    <cellStyle name="Normal 62 3 5 5" xfId="51177"/>
    <cellStyle name="Normal 62 3 5 5 2" xfId="51178"/>
    <cellStyle name="Normal 62 3 5 6" xfId="51179"/>
    <cellStyle name="Normal 62 3 5 6 2" xfId="51180"/>
    <cellStyle name="Normal 62 3 5 7" xfId="51181"/>
    <cellStyle name="Normal 62 3 6" xfId="51182"/>
    <cellStyle name="Normal 62 3 6 2" xfId="51183"/>
    <cellStyle name="Normal 62 3 6 2 2" xfId="51184"/>
    <cellStyle name="Normal 62 3 6 2 2 2" xfId="51185"/>
    <cellStyle name="Normal 62 3 6 2 3" xfId="51186"/>
    <cellStyle name="Normal 62 3 6 2 3 2" xfId="51187"/>
    <cellStyle name="Normal 62 3 6 2 4" xfId="51188"/>
    <cellStyle name="Normal 62 3 6 3" xfId="51189"/>
    <cellStyle name="Normal 62 3 6 3 2" xfId="51190"/>
    <cellStyle name="Normal 62 3 6 3 2 2" xfId="51191"/>
    <cellStyle name="Normal 62 3 6 3 3" xfId="51192"/>
    <cellStyle name="Normal 62 3 6 3 3 2" xfId="51193"/>
    <cellStyle name="Normal 62 3 6 3 4" xfId="51194"/>
    <cellStyle name="Normal 62 3 6 4" xfId="51195"/>
    <cellStyle name="Normal 62 3 6 4 2" xfId="51196"/>
    <cellStyle name="Normal 62 3 6 5" xfId="51197"/>
    <cellStyle name="Normal 62 3 6 5 2" xfId="51198"/>
    <cellStyle name="Normal 62 3 6 6" xfId="51199"/>
    <cellStyle name="Normal 62 3 7" xfId="51200"/>
    <cellStyle name="Normal 62 3 7 2" xfId="51201"/>
    <cellStyle name="Normal 62 3 7 2 2" xfId="51202"/>
    <cellStyle name="Normal 62 3 7 3" xfId="51203"/>
    <cellStyle name="Normal 62 3 7 3 2" xfId="51204"/>
    <cellStyle name="Normal 62 3 7 4" xfId="51205"/>
    <cellStyle name="Normal 62 3 8" xfId="51206"/>
    <cellStyle name="Normal 62 3 8 2" xfId="51207"/>
    <cellStyle name="Normal 62 3 8 2 2" xfId="51208"/>
    <cellStyle name="Normal 62 3 8 3" xfId="51209"/>
    <cellStyle name="Normal 62 3 8 3 2" xfId="51210"/>
    <cellStyle name="Normal 62 3 8 4" xfId="51211"/>
    <cellStyle name="Normal 62 3 9" xfId="51212"/>
    <cellStyle name="Normal 62 3 9 2" xfId="51213"/>
    <cellStyle name="Normal 62 4" xfId="51214"/>
    <cellStyle name="Normal 62 4 2" xfId="51215"/>
    <cellStyle name="Normal 62 4 2 2" xfId="51216"/>
    <cellStyle name="Normal 62 4 2 2 2" xfId="51217"/>
    <cellStyle name="Normal 62 4 2 2 2 2" xfId="51218"/>
    <cellStyle name="Normal 62 4 2 2 3" xfId="51219"/>
    <cellStyle name="Normal 62 4 2 2 3 2" xfId="51220"/>
    <cellStyle name="Normal 62 4 2 2 4" xfId="51221"/>
    <cellStyle name="Normal 62 4 2 3" xfId="51222"/>
    <cellStyle name="Normal 62 4 2 3 2" xfId="51223"/>
    <cellStyle name="Normal 62 4 2 3 2 2" xfId="51224"/>
    <cellStyle name="Normal 62 4 2 3 3" xfId="51225"/>
    <cellStyle name="Normal 62 4 2 3 3 2" xfId="51226"/>
    <cellStyle name="Normal 62 4 2 3 4" xfId="51227"/>
    <cellStyle name="Normal 62 4 2 4" xfId="51228"/>
    <cellStyle name="Normal 62 4 2 4 2" xfId="51229"/>
    <cellStyle name="Normal 62 4 2 5" xfId="51230"/>
    <cellStyle name="Normal 62 4 2 5 2" xfId="51231"/>
    <cellStyle name="Normal 62 4 2 6" xfId="51232"/>
    <cellStyle name="Normal 62 4 3" xfId="51233"/>
    <cellStyle name="Normal 62 4 3 2" xfId="51234"/>
    <cellStyle name="Normal 62 4 3 2 2" xfId="51235"/>
    <cellStyle name="Normal 62 4 3 3" xfId="51236"/>
    <cellStyle name="Normal 62 4 3 3 2" xfId="51237"/>
    <cellStyle name="Normal 62 4 3 4" xfId="51238"/>
    <cellStyle name="Normal 62 4 4" xfId="51239"/>
    <cellStyle name="Normal 62 4 4 2" xfId="51240"/>
    <cellStyle name="Normal 62 4 4 2 2" xfId="51241"/>
    <cellStyle name="Normal 62 4 4 3" xfId="51242"/>
    <cellStyle name="Normal 62 4 4 3 2" xfId="51243"/>
    <cellStyle name="Normal 62 4 4 4" xfId="51244"/>
    <cellStyle name="Normal 62 4 5" xfId="51245"/>
    <cellStyle name="Normal 62 4 5 2" xfId="51246"/>
    <cellStyle name="Normal 62 4 6" xfId="51247"/>
    <cellStyle name="Normal 62 4 6 2" xfId="51248"/>
    <cellStyle name="Normal 62 4 7" xfId="51249"/>
    <cellStyle name="Normal 62 5" xfId="51250"/>
    <cellStyle name="Normal 62 5 2" xfId="51251"/>
    <cellStyle name="Normal 62 5 2 2" xfId="51252"/>
    <cellStyle name="Normal 62 5 2 2 2" xfId="51253"/>
    <cellStyle name="Normal 62 5 2 2 2 2" xfId="51254"/>
    <cellStyle name="Normal 62 5 2 2 3" xfId="51255"/>
    <cellStyle name="Normal 62 5 2 2 3 2" xfId="51256"/>
    <cellStyle name="Normal 62 5 2 2 4" xfId="51257"/>
    <cellStyle name="Normal 62 5 2 3" xfId="51258"/>
    <cellStyle name="Normal 62 5 2 3 2" xfId="51259"/>
    <cellStyle name="Normal 62 5 2 3 2 2" xfId="51260"/>
    <cellStyle name="Normal 62 5 2 3 3" xfId="51261"/>
    <cellStyle name="Normal 62 5 2 3 3 2" xfId="51262"/>
    <cellStyle name="Normal 62 5 2 3 4" xfId="51263"/>
    <cellStyle name="Normal 62 5 2 4" xfId="51264"/>
    <cellStyle name="Normal 62 5 2 4 2" xfId="51265"/>
    <cellStyle name="Normal 62 5 2 5" xfId="51266"/>
    <cellStyle name="Normal 62 5 2 5 2" xfId="51267"/>
    <cellStyle name="Normal 62 5 2 6" xfId="51268"/>
    <cellStyle name="Normal 62 5 3" xfId="51269"/>
    <cellStyle name="Normal 62 5 3 2" xfId="51270"/>
    <cellStyle name="Normal 62 5 3 2 2" xfId="51271"/>
    <cellStyle name="Normal 62 5 3 3" xfId="51272"/>
    <cellStyle name="Normal 62 5 3 3 2" xfId="51273"/>
    <cellStyle name="Normal 62 5 3 4" xfId="51274"/>
    <cellStyle name="Normal 62 5 4" xfId="51275"/>
    <cellStyle name="Normal 62 5 4 2" xfId="51276"/>
    <cellStyle name="Normal 62 5 4 2 2" xfId="51277"/>
    <cellStyle name="Normal 62 5 4 3" xfId="51278"/>
    <cellStyle name="Normal 62 5 4 3 2" xfId="51279"/>
    <cellStyle name="Normal 62 5 4 4" xfId="51280"/>
    <cellStyle name="Normal 62 5 5" xfId="51281"/>
    <cellStyle name="Normal 62 5 5 2" xfId="51282"/>
    <cellStyle name="Normal 62 5 6" xfId="51283"/>
    <cellStyle name="Normal 62 5 6 2" xfId="51284"/>
    <cellStyle name="Normal 62 5 7" xfId="51285"/>
    <cellStyle name="Normal 62 6" xfId="51286"/>
    <cellStyle name="Normal 62 6 2" xfId="51287"/>
    <cellStyle name="Normal 62 6 2 2" xfId="51288"/>
    <cellStyle name="Normal 62 6 2 2 2" xfId="51289"/>
    <cellStyle name="Normal 62 6 2 2 2 2" xfId="51290"/>
    <cellStyle name="Normal 62 6 2 2 3" xfId="51291"/>
    <cellStyle name="Normal 62 6 2 2 3 2" xfId="51292"/>
    <cellStyle name="Normal 62 6 2 2 4" xfId="51293"/>
    <cellStyle name="Normal 62 6 2 3" xfId="51294"/>
    <cellStyle name="Normal 62 6 2 3 2" xfId="51295"/>
    <cellStyle name="Normal 62 6 2 3 2 2" xfId="51296"/>
    <cellStyle name="Normal 62 6 2 3 3" xfId="51297"/>
    <cellStyle name="Normal 62 6 2 3 3 2" xfId="51298"/>
    <cellStyle name="Normal 62 6 2 3 4" xfId="51299"/>
    <cellStyle name="Normal 62 6 2 4" xfId="51300"/>
    <cellStyle name="Normal 62 6 2 4 2" xfId="51301"/>
    <cellStyle name="Normal 62 6 2 5" xfId="51302"/>
    <cellStyle name="Normal 62 6 2 5 2" xfId="51303"/>
    <cellStyle name="Normal 62 6 2 6" xfId="51304"/>
    <cellStyle name="Normal 62 6 3" xfId="51305"/>
    <cellStyle name="Normal 62 6 3 2" xfId="51306"/>
    <cellStyle name="Normal 62 6 3 2 2" xfId="51307"/>
    <cellStyle name="Normal 62 6 3 3" xfId="51308"/>
    <cellStyle name="Normal 62 6 3 3 2" xfId="51309"/>
    <cellStyle name="Normal 62 6 3 4" xfId="51310"/>
    <cellStyle name="Normal 62 6 4" xfId="51311"/>
    <cellStyle name="Normal 62 6 4 2" xfId="51312"/>
    <cellStyle name="Normal 62 6 4 2 2" xfId="51313"/>
    <cellStyle name="Normal 62 6 4 3" xfId="51314"/>
    <cellStyle name="Normal 62 6 4 3 2" xfId="51315"/>
    <cellStyle name="Normal 62 6 4 4" xfId="51316"/>
    <cellStyle name="Normal 62 6 5" xfId="51317"/>
    <cellStyle name="Normal 62 6 5 2" xfId="51318"/>
    <cellStyle name="Normal 62 6 6" xfId="51319"/>
    <cellStyle name="Normal 62 6 6 2" xfId="51320"/>
    <cellStyle name="Normal 62 6 7" xfId="51321"/>
    <cellStyle name="Normal 62 7" xfId="51322"/>
    <cellStyle name="Normal 62 7 2" xfId="51323"/>
    <cellStyle name="Normal 62 7 2 2" xfId="51324"/>
    <cellStyle name="Normal 62 7 2 2 2" xfId="51325"/>
    <cellStyle name="Normal 62 7 2 2 2 2" xfId="51326"/>
    <cellStyle name="Normal 62 7 2 2 3" xfId="51327"/>
    <cellStyle name="Normal 62 7 2 2 3 2" xfId="51328"/>
    <cellStyle name="Normal 62 7 2 2 4" xfId="51329"/>
    <cellStyle name="Normal 62 7 2 3" xfId="51330"/>
    <cellStyle name="Normal 62 7 2 3 2" xfId="51331"/>
    <cellStyle name="Normal 62 7 2 3 2 2" xfId="51332"/>
    <cellStyle name="Normal 62 7 2 3 3" xfId="51333"/>
    <cellStyle name="Normal 62 7 2 3 3 2" xfId="51334"/>
    <cellStyle name="Normal 62 7 2 3 4" xfId="51335"/>
    <cellStyle name="Normal 62 7 2 4" xfId="51336"/>
    <cellStyle name="Normal 62 7 2 4 2" xfId="51337"/>
    <cellStyle name="Normal 62 7 2 5" xfId="51338"/>
    <cellStyle name="Normal 62 7 2 5 2" xfId="51339"/>
    <cellStyle name="Normal 62 7 2 6" xfId="51340"/>
    <cellStyle name="Normal 62 7 3" xfId="51341"/>
    <cellStyle name="Normal 62 7 3 2" xfId="51342"/>
    <cellStyle name="Normal 62 7 3 2 2" xfId="51343"/>
    <cellStyle name="Normal 62 7 3 3" xfId="51344"/>
    <cellStyle name="Normal 62 7 3 3 2" xfId="51345"/>
    <cellStyle name="Normal 62 7 3 4" xfId="51346"/>
    <cellStyle name="Normal 62 7 4" xfId="51347"/>
    <cellStyle name="Normal 62 7 4 2" xfId="51348"/>
    <cellStyle name="Normal 62 7 4 2 2" xfId="51349"/>
    <cellStyle name="Normal 62 7 4 3" xfId="51350"/>
    <cellStyle name="Normal 62 7 4 3 2" xfId="51351"/>
    <cellStyle name="Normal 62 7 4 4" xfId="51352"/>
    <cellStyle name="Normal 62 7 5" xfId="51353"/>
    <cellStyle name="Normal 62 7 5 2" xfId="51354"/>
    <cellStyle name="Normal 62 7 6" xfId="51355"/>
    <cellStyle name="Normal 62 7 6 2" xfId="51356"/>
    <cellStyle name="Normal 62 7 7" xfId="51357"/>
    <cellStyle name="Normal 62 8" xfId="51358"/>
    <cellStyle name="Normal 62 8 2" xfId="51359"/>
    <cellStyle name="Normal 62 8 2 2" xfId="51360"/>
    <cellStyle name="Normal 62 8 2 2 2" xfId="51361"/>
    <cellStyle name="Normal 62 8 2 3" xfId="51362"/>
    <cellStyle name="Normal 62 8 2 3 2" xfId="51363"/>
    <cellStyle name="Normal 62 8 2 4" xfId="51364"/>
    <cellStyle name="Normal 62 8 3" xfId="51365"/>
    <cellStyle name="Normal 62 8 3 2" xfId="51366"/>
    <cellStyle name="Normal 62 8 3 2 2" xfId="51367"/>
    <cellStyle name="Normal 62 8 3 3" xfId="51368"/>
    <cellStyle name="Normal 62 8 3 3 2" xfId="51369"/>
    <cellStyle name="Normal 62 8 3 4" xfId="51370"/>
    <cellStyle name="Normal 62 8 4" xfId="51371"/>
    <cellStyle name="Normal 62 8 4 2" xfId="51372"/>
    <cellStyle name="Normal 62 8 5" xfId="51373"/>
    <cellStyle name="Normal 62 8 5 2" xfId="51374"/>
    <cellStyle name="Normal 62 8 6" xfId="51375"/>
    <cellStyle name="Normal 62 9" xfId="51376"/>
    <cellStyle name="Normal 62 9 2" xfId="51377"/>
    <cellStyle name="Normal 62 9 2 2" xfId="51378"/>
    <cellStyle name="Normal 62 9 3" xfId="51379"/>
    <cellStyle name="Normal 62 9 3 2" xfId="51380"/>
    <cellStyle name="Normal 62 9 4" xfId="51381"/>
    <cellStyle name="Normal 62_Графикон III.5.2.." xfId="51382"/>
    <cellStyle name="Normal 620" xfId="51383"/>
    <cellStyle name="Normal 621" xfId="51384"/>
    <cellStyle name="Normal 622" xfId="51385"/>
    <cellStyle name="Normal 623" xfId="51386"/>
    <cellStyle name="Normal 624" xfId="51387"/>
    <cellStyle name="Normal 625" xfId="51388"/>
    <cellStyle name="Normal 626" xfId="51389"/>
    <cellStyle name="Normal 627" xfId="51390"/>
    <cellStyle name="Normal 628" xfId="51391"/>
    <cellStyle name="Normal 629" xfId="51392"/>
    <cellStyle name="Normal 63" xfId="1855"/>
    <cellStyle name="Normal 63 10" xfId="51393"/>
    <cellStyle name="Normal 63 10 2" xfId="51394"/>
    <cellStyle name="Normal 63 10 2 2" xfId="51395"/>
    <cellStyle name="Normal 63 10 3" xfId="51396"/>
    <cellStyle name="Normal 63 10 3 2" xfId="51397"/>
    <cellStyle name="Normal 63 10 4" xfId="51398"/>
    <cellStyle name="Normal 63 11" xfId="51399"/>
    <cellStyle name="Normal 63 11 2" xfId="51400"/>
    <cellStyle name="Normal 63 12" xfId="51401"/>
    <cellStyle name="Normal 63 12 2" xfId="51402"/>
    <cellStyle name="Normal 63 13" xfId="51403"/>
    <cellStyle name="Normal 63 2" xfId="51404"/>
    <cellStyle name="Normal 63 2 10" xfId="51405"/>
    <cellStyle name="Normal 63 2 10 2" xfId="51406"/>
    <cellStyle name="Normal 63 2 11" xfId="51407"/>
    <cellStyle name="Normal 63 2 2" xfId="51408"/>
    <cellStyle name="Normal 63 2 2 2" xfId="51409"/>
    <cellStyle name="Normal 63 2 2 2 2" xfId="51410"/>
    <cellStyle name="Normal 63 2 2 2 2 2" xfId="51411"/>
    <cellStyle name="Normal 63 2 2 2 2 2 2" xfId="51412"/>
    <cellStyle name="Normal 63 2 2 2 2 3" xfId="51413"/>
    <cellStyle name="Normal 63 2 2 2 2 3 2" xfId="51414"/>
    <cellStyle name="Normal 63 2 2 2 2 4" xfId="51415"/>
    <cellStyle name="Normal 63 2 2 2 3" xfId="51416"/>
    <cellStyle name="Normal 63 2 2 2 3 2" xfId="51417"/>
    <cellStyle name="Normal 63 2 2 2 3 2 2" xfId="51418"/>
    <cellStyle name="Normal 63 2 2 2 3 3" xfId="51419"/>
    <cellStyle name="Normal 63 2 2 2 3 3 2" xfId="51420"/>
    <cellStyle name="Normal 63 2 2 2 3 4" xfId="51421"/>
    <cellStyle name="Normal 63 2 2 2 4" xfId="51422"/>
    <cellStyle name="Normal 63 2 2 2 4 2" xfId="51423"/>
    <cellStyle name="Normal 63 2 2 2 5" xfId="51424"/>
    <cellStyle name="Normal 63 2 2 2 5 2" xfId="51425"/>
    <cellStyle name="Normal 63 2 2 2 6" xfId="51426"/>
    <cellStyle name="Normal 63 2 2 3" xfId="51427"/>
    <cellStyle name="Normal 63 2 2 3 2" xfId="51428"/>
    <cellStyle name="Normal 63 2 2 3 2 2" xfId="51429"/>
    <cellStyle name="Normal 63 2 2 3 3" xfId="51430"/>
    <cellStyle name="Normal 63 2 2 3 3 2" xfId="51431"/>
    <cellStyle name="Normal 63 2 2 3 4" xfId="51432"/>
    <cellStyle name="Normal 63 2 2 4" xfId="51433"/>
    <cellStyle name="Normal 63 2 2 4 2" xfId="51434"/>
    <cellStyle name="Normal 63 2 2 4 2 2" xfId="51435"/>
    <cellStyle name="Normal 63 2 2 4 3" xfId="51436"/>
    <cellStyle name="Normal 63 2 2 4 3 2" xfId="51437"/>
    <cellStyle name="Normal 63 2 2 4 4" xfId="51438"/>
    <cellStyle name="Normal 63 2 2 5" xfId="51439"/>
    <cellStyle name="Normal 63 2 2 5 2" xfId="51440"/>
    <cellStyle name="Normal 63 2 2 6" xfId="51441"/>
    <cellStyle name="Normal 63 2 2 6 2" xfId="51442"/>
    <cellStyle name="Normal 63 2 2 7" xfId="51443"/>
    <cellStyle name="Normal 63 2 3" xfId="51444"/>
    <cellStyle name="Normal 63 2 3 2" xfId="51445"/>
    <cellStyle name="Normal 63 2 3 2 2" xfId="51446"/>
    <cellStyle name="Normal 63 2 3 2 2 2" xfId="51447"/>
    <cellStyle name="Normal 63 2 3 2 2 2 2" xfId="51448"/>
    <cellStyle name="Normal 63 2 3 2 2 3" xfId="51449"/>
    <cellStyle name="Normal 63 2 3 2 2 3 2" xfId="51450"/>
    <cellStyle name="Normal 63 2 3 2 2 4" xfId="51451"/>
    <cellStyle name="Normal 63 2 3 2 3" xfId="51452"/>
    <cellStyle name="Normal 63 2 3 2 3 2" xfId="51453"/>
    <cellStyle name="Normal 63 2 3 2 3 2 2" xfId="51454"/>
    <cellStyle name="Normal 63 2 3 2 3 3" xfId="51455"/>
    <cellStyle name="Normal 63 2 3 2 3 3 2" xfId="51456"/>
    <cellStyle name="Normal 63 2 3 2 3 4" xfId="51457"/>
    <cellStyle name="Normal 63 2 3 2 4" xfId="51458"/>
    <cellStyle name="Normal 63 2 3 2 4 2" xfId="51459"/>
    <cellStyle name="Normal 63 2 3 2 5" xfId="51460"/>
    <cellStyle name="Normal 63 2 3 2 5 2" xfId="51461"/>
    <cellStyle name="Normal 63 2 3 2 6" xfId="51462"/>
    <cellStyle name="Normal 63 2 3 3" xfId="51463"/>
    <cellStyle name="Normal 63 2 3 3 2" xfId="51464"/>
    <cellStyle name="Normal 63 2 3 3 2 2" xfId="51465"/>
    <cellStyle name="Normal 63 2 3 3 3" xfId="51466"/>
    <cellStyle name="Normal 63 2 3 3 3 2" xfId="51467"/>
    <cellStyle name="Normal 63 2 3 3 4" xfId="51468"/>
    <cellStyle name="Normal 63 2 3 4" xfId="51469"/>
    <cellStyle name="Normal 63 2 3 4 2" xfId="51470"/>
    <cellStyle name="Normal 63 2 3 4 2 2" xfId="51471"/>
    <cellStyle name="Normal 63 2 3 4 3" xfId="51472"/>
    <cellStyle name="Normal 63 2 3 4 3 2" xfId="51473"/>
    <cellStyle name="Normal 63 2 3 4 4" xfId="51474"/>
    <cellStyle name="Normal 63 2 3 5" xfId="51475"/>
    <cellStyle name="Normal 63 2 3 5 2" xfId="51476"/>
    <cellStyle name="Normal 63 2 3 6" xfId="51477"/>
    <cellStyle name="Normal 63 2 3 6 2" xfId="51478"/>
    <cellStyle name="Normal 63 2 3 7" xfId="51479"/>
    <cellStyle name="Normal 63 2 4" xfId="51480"/>
    <cellStyle name="Normal 63 2 4 2" xfId="51481"/>
    <cellStyle name="Normal 63 2 4 2 2" xfId="51482"/>
    <cellStyle name="Normal 63 2 4 2 2 2" xfId="51483"/>
    <cellStyle name="Normal 63 2 4 2 2 2 2" xfId="51484"/>
    <cellStyle name="Normal 63 2 4 2 2 3" xfId="51485"/>
    <cellStyle name="Normal 63 2 4 2 2 3 2" xfId="51486"/>
    <cellStyle name="Normal 63 2 4 2 2 4" xfId="51487"/>
    <cellStyle name="Normal 63 2 4 2 3" xfId="51488"/>
    <cellStyle name="Normal 63 2 4 2 3 2" xfId="51489"/>
    <cellStyle name="Normal 63 2 4 2 3 2 2" xfId="51490"/>
    <cellStyle name="Normal 63 2 4 2 3 3" xfId="51491"/>
    <cellStyle name="Normal 63 2 4 2 3 3 2" xfId="51492"/>
    <cellStyle name="Normal 63 2 4 2 3 4" xfId="51493"/>
    <cellStyle name="Normal 63 2 4 2 4" xfId="51494"/>
    <cellStyle name="Normal 63 2 4 2 4 2" xfId="51495"/>
    <cellStyle name="Normal 63 2 4 2 5" xfId="51496"/>
    <cellStyle name="Normal 63 2 4 2 5 2" xfId="51497"/>
    <cellStyle name="Normal 63 2 4 2 6" xfId="51498"/>
    <cellStyle name="Normal 63 2 4 3" xfId="51499"/>
    <cellStyle name="Normal 63 2 4 3 2" xfId="51500"/>
    <cellStyle name="Normal 63 2 4 3 2 2" xfId="51501"/>
    <cellStyle name="Normal 63 2 4 3 3" xfId="51502"/>
    <cellStyle name="Normal 63 2 4 3 3 2" xfId="51503"/>
    <cellStyle name="Normal 63 2 4 3 4" xfId="51504"/>
    <cellStyle name="Normal 63 2 4 4" xfId="51505"/>
    <cellStyle name="Normal 63 2 4 4 2" xfId="51506"/>
    <cellStyle name="Normal 63 2 4 4 2 2" xfId="51507"/>
    <cellStyle name="Normal 63 2 4 4 3" xfId="51508"/>
    <cellStyle name="Normal 63 2 4 4 3 2" xfId="51509"/>
    <cellStyle name="Normal 63 2 4 4 4" xfId="51510"/>
    <cellStyle name="Normal 63 2 4 5" xfId="51511"/>
    <cellStyle name="Normal 63 2 4 5 2" xfId="51512"/>
    <cellStyle name="Normal 63 2 4 6" xfId="51513"/>
    <cellStyle name="Normal 63 2 4 6 2" xfId="51514"/>
    <cellStyle name="Normal 63 2 4 7" xfId="51515"/>
    <cellStyle name="Normal 63 2 5" xfId="51516"/>
    <cellStyle name="Normal 63 2 5 2" xfId="51517"/>
    <cellStyle name="Normal 63 2 5 2 2" xfId="51518"/>
    <cellStyle name="Normal 63 2 5 2 2 2" xfId="51519"/>
    <cellStyle name="Normal 63 2 5 2 2 2 2" xfId="51520"/>
    <cellStyle name="Normal 63 2 5 2 2 3" xfId="51521"/>
    <cellStyle name="Normal 63 2 5 2 2 3 2" xfId="51522"/>
    <cellStyle name="Normal 63 2 5 2 2 4" xfId="51523"/>
    <cellStyle name="Normal 63 2 5 2 3" xfId="51524"/>
    <cellStyle name="Normal 63 2 5 2 3 2" xfId="51525"/>
    <cellStyle name="Normal 63 2 5 2 3 2 2" xfId="51526"/>
    <cellStyle name="Normal 63 2 5 2 3 3" xfId="51527"/>
    <cellStyle name="Normal 63 2 5 2 3 3 2" xfId="51528"/>
    <cellStyle name="Normal 63 2 5 2 3 4" xfId="51529"/>
    <cellStyle name="Normal 63 2 5 2 4" xfId="51530"/>
    <cellStyle name="Normal 63 2 5 2 4 2" xfId="51531"/>
    <cellStyle name="Normal 63 2 5 2 5" xfId="51532"/>
    <cellStyle name="Normal 63 2 5 2 5 2" xfId="51533"/>
    <cellStyle name="Normal 63 2 5 2 6" xfId="51534"/>
    <cellStyle name="Normal 63 2 5 3" xfId="51535"/>
    <cellStyle name="Normal 63 2 5 3 2" xfId="51536"/>
    <cellStyle name="Normal 63 2 5 3 2 2" xfId="51537"/>
    <cellStyle name="Normal 63 2 5 3 3" xfId="51538"/>
    <cellStyle name="Normal 63 2 5 3 3 2" xfId="51539"/>
    <cellStyle name="Normal 63 2 5 3 4" xfId="51540"/>
    <cellStyle name="Normal 63 2 5 4" xfId="51541"/>
    <cellStyle name="Normal 63 2 5 4 2" xfId="51542"/>
    <cellStyle name="Normal 63 2 5 4 2 2" xfId="51543"/>
    <cellStyle name="Normal 63 2 5 4 3" xfId="51544"/>
    <cellStyle name="Normal 63 2 5 4 3 2" xfId="51545"/>
    <cellStyle name="Normal 63 2 5 4 4" xfId="51546"/>
    <cellStyle name="Normal 63 2 5 5" xfId="51547"/>
    <cellStyle name="Normal 63 2 5 5 2" xfId="51548"/>
    <cellStyle name="Normal 63 2 5 6" xfId="51549"/>
    <cellStyle name="Normal 63 2 5 6 2" xfId="51550"/>
    <cellStyle name="Normal 63 2 5 7" xfId="51551"/>
    <cellStyle name="Normal 63 2 6" xfId="51552"/>
    <cellStyle name="Normal 63 2 6 2" xfId="51553"/>
    <cellStyle name="Normal 63 2 6 2 2" xfId="51554"/>
    <cellStyle name="Normal 63 2 6 2 2 2" xfId="51555"/>
    <cellStyle name="Normal 63 2 6 2 3" xfId="51556"/>
    <cellStyle name="Normal 63 2 6 2 3 2" xfId="51557"/>
    <cellStyle name="Normal 63 2 6 2 4" xfId="51558"/>
    <cellStyle name="Normal 63 2 6 3" xfId="51559"/>
    <cellStyle name="Normal 63 2 6 3 2" xfId="51560"/>
    <cellStyle name="Normal 63 2 6 3 2 2" xfId="51561"/>
    <cellStyle name="Normal 63 2 6 3 3" xfId="51562"/>
    <cellStyle name="Normal 63 2 6 3 3 2" xfId="51563"/>
    <cellStyle name="Normal 63 2 6 3 4" xfId="51564"/>
    <cellStyle name="Normal 63 2 6 4" xfId="51565"/>
    <cellStyle name="Normal 63 2 6 4 2" xfId="51566"/>
    <cellStyle name="Normal 63 2 6 5" xfId="51567"/>
    <cellStyle name="Normal 63 2 6 5 2" xfId="51568"/>
    <cellStyle name="Normal 63 2 6 6" xfId="51569"/>
    <cellStyle name="Normal 63 2 7" xfId="51570"/>
    <cellStyle name="Normal 63 2 7 2" xfId="51571"/>
    <cellStyle name="Normal 63 2 7 2 2" xfId="51572"/>
    <cellStyle name="Normal 63 2 7 3" xfId="51573"/>
    <cellStyle name="Normal 63 2 7 3 2" xfId="51574"/>
    <cellStyle name="Normal 63 2 7 4" xfId="51575"/>
    <cellStyle name="Normal 63 2 8" xfId="51576"/>
    <cellStyle name="Normal 63 2 8 2" xfId="51577"/>
    <cellStyle name="Normal 63 2 8 2 2" xfId="51578"/>
    <cellStyle name="Normal 63 2 8 3" xfId="51579"/>
    <cellStyle name="Normal 63 2 8 3 2" xfId="51580"/>
    <cellStyle name="Normal 63 2 8 4" xfId="51581"/>
    <cellStyle name="Normal 63 2 9" xfId="51582"/>
    <cellStyle name="Normal 63 2 9 2" xfId="51583"/>
    <cellStyle name="Normal 63 2_Графикон III.5.2.." xfId="51584"/>
    <cellStyle name="Normal 63 3" xfId="51585"/>
    <cellStyle name="Normal 63 3 10" xfId="51586"/>
    <cellStyle name="Normal 63 3 10 2" xfId="51587"/>
    <cellStyle name="Normal 63 3 11" xfId="51588"/>
    <cellStyle name="Normal 63 3 2" xfId="51589"/>
    <cellStyle name="Normal 63 3 2 2" xfId="51590"/>
    <cellStyle name="Normal 63 3 2 2 2" xfId="51591"/>
    <cellStyle name="Normal 63 3 2 2 2 2" xfId="51592"/>
    <cellStyle name="Normal 63 3 2 2 2 2 2" xfId="51593"/>
    <cellStyle name="Normal 63 3 2 2 2 3" xfId="51594"/>
    <cellStyle name="Normal 63 3 2 2 2 3 2" xfId="51595"/>
    <cellStyle name="Normal 63 3 2 2 2 4" xfId="51596"/>
    <cellStyle name="Normal 63 3 2 2 3" xfId="51597"/>
    <cellStyle name="Normal 63 3 2 2 3 2" xfId="51598"/>
    <cellStyle name="Normal 63 3 2 2 3 2 2" xfId="51599"/>
    <cellStyle name="Normal 63 3 2 2 3 3" xfId="51600"/>
    <cellStyle name="Normal 63 3 2 2 3 3 2" xfId="51601"/>
    <cellStyle name="Normal 63 3 2 2 3 4" xfId="51602"/>
    <cellStyle name="Normal 63 3 2 2 4" xfId="51603"/>
    <cellStyle name="Normal 63 3 2 2 4 2" xfId="51604"/>
    <cellStyle name="Normal 63 3 2 2 5" xfId="51605"/>
    <cellStyle name="Normal 63 3 2 2 5 2" xfId="51606"/>
    <cellStyle name="Normal 63 3 2 2 6" xfId="51607"/>
    <cellStyle name="Normal 63 3 2 3" xfId="51608"/>
    <cellStyle name="Normal 63 3 2 3 2" xfId="51609"/>
    <cellStyle name="Normal 63 3 2 3 2 2" xfId="51610"/>
    <cellStyle name="Normal 63 3 2 3 3" xfId="51611"/>
    <cellStyle name="Normal 63 3 2 3 3 2" xfId="51612"/>
    <cellStyle name="Normal 63 3 2 3 4" xfId="51613"/>
    <cellStyle name="Normal 63 3 2 4" xfId="51614"/>
    <cellStyle name="Normal 63 3 2 4 2" xfId="51615"/>
    <cellStyle name="Normal 63 3 2 4 2 2" xfId="51616"/>
    <cellStyle name="Normal 63 3 2 4 3" xfId="51617"/>
    <cellStyle name="Normal 63 3 2 4 3 2" xfId="51618"/>
    <cellStyle name="Normal 63 3 2 4 4" xfId="51619"/>
    <cellStyle name="Normal 63 3 2 5" xfId="51620"/>
    <cellStyle name="Normal 63 3 2 5 2" xfId="51621"/>
    <cellStyle name="Normal 63 3 2 6" xfId="51622"/>
    <cellStyle name="Normal 63 3 2 6 2" xfId="51623"/>
    <cellStyle name="Normal 63 3 2 7" xfId="51624"/>
    <cellStyle name="Normal 63 3 3" xfId="51625"/>
    <cellStyle name="Normal 63 3 3 2" xfId="51626"/>
    <cellStyle name="Normal 63 3 3 2 2" xfId="51627"/>
    <cellStyle name="Normal 63 3 3 2 2 2" xfId="51628"/>
    <cellStyle name="Normal 63 3 3 2 2 2 2" xfId="51629"/>
    <cellStyle name="Normal 63 3 3 2 2 3" xfId="51630"/>
    <cellStyle name="Normal 63 3 3 2 2 3 2" xfId="51631"/>
    <cellStyle name="Normal 63 3 3 2 2 4" xfId="51632"/>
    <cellStyle name="Normal 63 3 3 2 3" xfId="51633"/>
    <cellStyle name="Normal 63 3 3 2 3 2" xfId="51634"/>
    <cellStyle name="Normal 63 3 3 2 3 2 2" xfId="51635"/>
    <cellStyle name="Normal 63 3 3 2 3 3" xfId="51636"/>
    <cellStyle name="Normal 63 3 3 2 3 3 2" xfId="51637"/>
    <cellStyle name="Normal 63 3 3 2 3 4" xfId="51638"/>
    <cellStyle name="Normal 63 3 3 2 4" xfId="51639"/>
    <cellStyle name="Normal 63 3 3 2 4 2" xfId="51640"/>
    <cellStyle name="Normal 63 3 3 2 5" xfId="51641"/>
    <cellStyle name="Normal 63 3 3 2 5 2" xfId="51642"/>
    <cellStyle name="Normal 63 3 3 2 6" xfId="51643"/>
    <cellStyle name="Normal 63 3 3 3" xfId="51644"/>
    <cellStyle name="Normal 63 3 3 3 2" xfId="51645"/>
    <cellStyle name="Normal 63 3 3 3 2 2" xfId="51646"/>
    <cellStyle name="Normal 63 3 3 3 3" xfId="51647"/>
    <cellStyle name="Normal 63 3 3 3 3 2" xfId="51648"/>
    <cellStyle name="Normal 63 3 3 3 4" xfId="51649"/>
    <cellStyle name="Normal 63 3 3 4" xfId="51650"/>
    <cellStyle name="Normal 63 3 3 4 2" xfId="51651"/>
    <cellStyle name="Normal 63 3 3 4 2 2" xfId="51652"/>
    <cellStyle name="Normal 63 3 3 4 3" xfId="51653"/>
    <cellStyle name="Normal 63 3 3 4 3 2" xfId="51654"/>
    <cellStyle name="Normal 63 3 3 4 4" xfId="51655"/>
    <cellStyle name="Normal 63 3 3 5" xfId="51656"/>
    <cellStyle name="Normal 63 3 3 5 2" xfId="51657"/>
    <cellStyle name="Normal 63 3 3 6" xfId="51658"/>
    <cellStyle name="Normal 63 3 3 6 2" xfId="51659"/>
    <cellStyle name="Normal 63 3 3 7" xfId="51660"/>
    <cellStyle name="Normal 63 3 4" xfId="51661"/>
    <cellStyle name="Normal 63 3 4 2" xfId="51662"/>
    <cellStyle name="Normal 63 3 4 2 2" xfId="51663"/>
    <cellStyle name="Normal 63 3 4 2 2 2" xfId="51664"/>
    <cellStyle name="Normal 63 3 4 2 2 2 2" xfId="51665"/>
    <cellStyle name="Normal 63 3 4 2 2 3" xfId="51666"/>
    <cellStyle name="Normal 63 3 4 2 2 3 2" xfId="51667"/>
    <cellStyle name="Normal 63 3 4 2 2 4" xfId="51668"/>
    <cellStyle name="Normal 63 3 4 2 3" xfId="51669"/>
    <cellStyle name="Normal 63 3 4 2 3 2" xfId="51670"/>
    <cellStyle name="Normal 63 3 4 2 3 2 2" xfId="51671"/>
    <cellStyle name="Normal 63 3 4 2 3 3" xfId="51672"/>
    <cellStyle name="Normal 63 3 4 2 3 3 2" xfId="51673"/>
    <cellStyle name="Normal 63 3 4 2 3 4" xfId="51674"/>
    <cellStyle name="Normal 63 3 4 2 4" xfId="51675"/>
    <cellStyle name="Normal 63 3 4 2 4 2" xfId="51676"/>
    <cellStyle name="Normal 63 3 4 2 5" xfId="51677"/>
    <cellStyle name="Normal 63 3 4 2 5 2" xfId="51678"/>
    <cellStyle name="Normal 63 3 4 2 6" xfId="51679"/>
    <cellStyle name="Normal 63 3 4 3" xfId="51680"/>
    <cellStyle name="Normal 63 3 4 3 2" xfId="51681"/>
    <cellStyle name="Normal 63 3 4 3 2 2" xfId="51682"/>
    <cellStyle name="Normal 63 3 4 3 3" xfId="51683"/>
    <cellStyle name="Normal 63 3 4 3 3 2" xfId="51684"/>
    <cellStyle name="Normal 63 3 4 3 4" xfId="51685"/>
    <cellStyle name="Normal 63 3 4 4" xfId="51686"/>
    <cellStyle name="Normal 63 3 4 4 2" xfId="51687"/>
    <cellStyle name="Normal 63 3 4 4 2 2" xfId="51688"/>
    <cellStyle name="Normal 63 3 4 4 3" xfId="51689"/>
    <cellStyle name="Normal 63 3 4 4 3 2" xfId="51690"/>
    <cellStyle name="Normal 63 3 4 4 4" xfId="51691"/>
    <cellStyle name="Normal 63 3 4 5" xfId="51692"/>
    <cellStyle name="Normal 63 3 4 5 2" xfId="51693"/>
    <cellStyle name="Normal 63 3 4 6" xfId="51694"/>
    <cellStyle name="Normal 63 3 4 6 2" xfId="51695"/>
    <cellStyle name="Normal 63 3 4 7" xfId="51696"/>
    <cellStyle name="Normal 63 3 5" xfId="51697"/>
    <cellStyle name="Normal 63 3 5 2" xfId="51698"/>
    <cellStyle name="Normal 63 3 5 2 2" xfId="51699"/>
    <cellStyle name="Normal 63 3 5 2 2 2" xfId="51700"/>
    <cellStyle name="Normal 63 3 5 2 2 2 2" xfId="51701"/>
    <cellStyle name="Normal 63 3 5 2 2 3" xfId="51702"/>
    <cellStyle name="Normal 63 3 5 2 2 3 2" xfId="51703"/>
    <cellStyle name="Normal 63 3 5 2 2 4" xfId="51704"/>
    <cellStyle name="Normal 63 3 5 2 3" xfId="51705"/>
    <cellStyle name="Normal 63 3 5 2 3 2" xfId="51706"/>
    <cellStyle name="Normal 63 3 5 2 3 2 2" xfId="51707"/>
    <cellStyle name="Normal 63 3 5 2 3 3" xfId="51708"/>
    <cellStyle name="Normal 63 3 5 2 3 3 2" xfId="51709"/>
    <cellStyle name="Normal 63 3 5 2 3 4" xfId="51710"/>
    <cellStyle name="Normal 63 3 5 2 4" xfId="51711"/>
    <cellStyle name="Normal 63 3 5 2 4 2" xfId="51712"/>
    <cellStyle name="Normal 63 3 5 2 5" xfId="51713"/>
    <cellStyle name="Normal 63 3 5 2 5 2" xfId="51714"/>
    <cellStyle name="Normal 63 3 5 2 6" xfId="51715"/>
    <cellStyle name="Normal 63 3 5 3" xfId="51716"/>
    <cellStyle name="Normal 63 3 5 3 2" xfId="51717"/>
    <cellStyle name="Normal 63 3 5 3 2 2" xfId="51718"/>
    <cellStyle name="Normal 63 3 5 3 3" xfId="51719"/>
    <cellStyle name="Normal 63 3 5 3 3 2" xfId="51720"/>
    <cellStyle name="Normal 63 3 5 3 4" xfId="51721"/>
    <cellStyle name="Normal 63 3 5 4" xfId="51722"/>
    <cellStyle name="Normal 63 3 5 4 2" xfId="51723"/>
    <cellStyle name="Normal 63 3 5 4 2 2" xfId="51724"/>
    <cellStyle name="Normal 63 3 5 4 3" xfId="51725"/>
    <cellStyle name="Normal 63 3 5 4 3 2" xfId="51726"/>
    <cellStyle name="Normal 63 3 5 4 4" xfId="51727"/>
    <cellStyle name="Normal 63 3 5 5" xfId="51728"/>
    <cellStyle name="Normal 63 3 5 5 2" xfId="51729"/>
    <cellStyle name="Normal 63 3 5 6" xfId="51730"/>
    <cellStyle name="Normal 63 3 5 6 2" xfId="51731"/>
    <cellStyle name="Normal 63 3 5 7" xfId="51732"/>
    <cellStyle name="Normal 63 3 6" xfId="51733"/>
    <cellStyle name="Normal 63 3 6 2" xfId="51734"/>
    <cellStyle name="Normal 63 3 6 2 2" xfId="51735"/>
    <cellStyle name="Normal 63 3 6 2 2 2" xfId="51736"/>
    <cellStyle name="Normal 63 3 6 2 3" xfId="51737"/>
    <cellStyle name="Normal 63 3 6 2 3 2" xfId="51738"/>
    <cellStyle name="Normal 63 3 6 2 4" xfId="51739"/>
    <cellStyle name="Normal 63 3 6 3" xfId="51740"/>
    <cellStyle name="Normal 63 3 6 3 2" xfId="51741"/>
    <cellStyle name="Normal 63 3 6 3 2 2" xfId="51742"/>
    <cellStyle name="Normal 63 3 6 3 3" xfId="51743"/>
    <cellStyle name="Normal 63 3 6 3 3 2" xfId="51744"/>
    <cellStyle name="Normal 63 3 6 3 4" xfId="51745"/>
    <cellStyle name="Normal 63 3 6 4" xfId="51746"/>
    <cellStyle name="Normal 63 3 6 4 2" xfId="51747"/>
    <cellStyle name="Normal 63 3 6 5" xfId="51748"/>
    <cellStyle name="Normal 63 3 6 5 2" xfId="51749"/>
    <cellStyle name="Normal 63 3 6 6" xfId="51750"/>
    <cellStyle name="Normal 63 3 7" xfId="51751"/>
    <cellStyle name="Normal 63 3 7 2" xfId="51752"/>
    <cellStyle name="Normal 63 3 7 2 2" xfId="51753"/>
    <cellStyle name="Normal 63 3 7 3" xfId="51754"/>
    <cellStyle name="Normal 63 3 7 3 2" xfId="51755"/>
    <cellStyle name="Normal 63 3 7 4" xfId="51756"/>
    <cellStyle name="Normal 63 3 8" xfId="51757"/>
    <cellStyle name="Normal 63 3 8 2" xfId="51758"/>
    <cellStyle name="Normal 63 3 8 2 2" xfId="51759"/>
    <cellStyle name="Normal 63 3 8 3" xfId="51760"/>
    <cellStyle name="Normal 63 3 8 3 2" xfId="51761"/>
    <cellStyle name="Normal 63 3 8 4" xfId="51762"/>
    <cellStyle name="Normal 63 3 9" xfId="51763"/>
    <cellStyle name="Normal 63 3 9 2" xfId="51764"/>
    <cellStyle name="Normal 63 4" xfId="51765"/>
    <cellStyle name="Normal 63 4 2" xfId="51766"/>
    <cellStyle name="Normal 63 4 2 2" xfId="51767"/>
    <cellStyle name="Normal 63 4 2 2 2" xfId="51768"/>
    <cellStyle name="Normal 63 4 2 2 2 2" xfId="51769"/>
    <cellStyle name="Normal 63 4 2 2 3" xfId="51770"/>
    <cellStyle name="Normal 63 4 2 2 3 2" xfId="51771"/>
    <cellStyle name="Normal 63 4 2 2 4" xfId="51772"/>
    <cellStyle name="Normal 63 4 2 3" xfId="51773"/>
    <cellStyle name="Normal 63 4 2 3 2" xfId="51774"/>
    <cellStyle name="Normal 63 4 2 3 2 2" xfId="51775"/>
    <cellStyle name="Normal 63 4 2 3 3" xfId="51776"/>
    <cellStyle name="Normal 63 4 2 3 3 2" xfId="51777"/>
    <cellStyle name="Normal 63 4 2 3 4" xfId="51778"/>
    <cellStyle name="Normal 63 4 2 4" xfId="51779"/>
    <cellStyle name="Normal 63 4 2 4 2" xfId="51780"/>
    <cellStyle name="Normal 63 4 2 5" xfId="51781"/>
    <cellStyle name="Normal 63 4 2 5 2" xfId="51782"/>
    <cellStyle name="Normal 63 4 2 6" xfId="51783"/>
    <cellStyle name="Normal 63 4 3" xfId="51784"/>
    <cellStyle name="Normal 63 4 3 2" xfId="51785"/>
    <cellStyle name="Normal 63 4 3 2 2" xfId="51786"/>
    <cellStyle name="Normal 63 4 3 3" xfId="51787"/>
    <cellStyle name="Normal 63 4 3 3 2" xfId="51788"/>
    <cellStyle name="Normal 63 4 3 4" xfId="51789"/>
    <cellStyle name="Normal 63 4 4" xfId="51790"/>
    <cellStyle name="Normal 63 4 4 2" xfId="51791"/>
    <cellStyle name="Normal 63 4 4 2 2" xfId="51792"/>
    <cellStyle name="Normal 63 4 4 3" xfId="51793"/>
    <cellStyle name="Normal 63 4 4 3 2" xfId="51794"/>
    <cellStyle name="Normal 63 4 4 4" xfId="51795"/>
    <cellStyle name="Normal 63 4 5" xfId="51796"/>
    <cellStyle name="Normal 63 4 5 2" xfId="51797"/>
    <cellStyle name="Normal 63 4 6" xfId="51798"/>
    <cellStyle name="Normal 63 4 6 2" xfId="51799"/>
    <cellStyle name="Normal 63 4 7" xfId="51800"/>
    <cellStyle name="Normal 63 5" xfId="51801"/>
    <cellStyle name="Normal 63 5 2" xfId="51802"/>
    <cellStyle name="Normal 63 5 2 2" xfId="51803"/>
    <cellStyle name="Normal 63 5 2 2 2" xfId="51804"/>
    <cellStyle name="Normal 63 5 2 2 2 2" xfId="51805"/>
    <cellStyle name="Normal 63 5 2 2 3" xfId="51806"/>
    <cellStyle name="Normal 63 5 2 2 3 2" xfId="51807"/>
    <cellStyle name="Normal 63 5 2 2 4" xfId="51808"/>
    <cellStyle name="Normal 63 5 2 3" xfId="51809"/>
    <cellStyle name="Normal 63 5 2 3 2" xfId="51810"/>
    <cellStyle name="Normal 63 5 2 3 2 2" xfId="51811"/>
    <cellStyle name="Normal 63 5 2 3 3" xfId="51812"/>
    <cellStyle name="Normal 63 5 2 3 3 2" xfId="51813"/>
    <cellStyle name="Normal 63 5 2 3 4" xfId="51814"/>
    <cellStyle name="Normal 63 5 2 4" xfId="51815"/>
    <cellStyle name="Normal 63 5 2 4 2" xfId="51816"/>
    <cellStyle name="Normal 63 5 2 5" xfId="51817"/>
    <cellStyle name="Normal 63 5 2 5 2" xfId="51818"/>
    <cellStyle name="Normal 63 5 2 6" xfId="51819"/>
    <cellStyle name="Normal 63 5 3" xfId="51820"/>
    <cellStyle name="Normal 63 5 3 2" xfId="51821"/>
    <cellStyle name="Normal 63 5 3 2 2" xfId="51822"/>
    <cellStyle name="Normal 63 5 3 3" xfId="51823"/>
    <cellStyle name="Normal 63 5 3 3 2" xfId="51824"/>
    <cellStyle name="Normal 63 5 3 4" xfId="51825"/>
    <cellStyle name="Normal 63 5 4" xfId="51826"/>
    <cellStyle name="Normal 63 5 4 2" xfId="51827"/>
    <cellStyle name="Normal 63 5 4 2 2" xfId="51828"/>
    <cellStyle name="Normal 63 5 4 3" xfId="51829"/>
    <cellStyle name="Normal 63 5 4 3 2" xfId="51830"/>
    <cellStyle name="Normal 63 5 4 4" xfId="51831"/>
    <cellStyle name="Normal 63 5 5" xfId="51832"/>
    <cellStyle name="Normal 63 5 5 2" xfId="51833"/>
    <cellStyle name="Normal 63 5 6" xfId="51834"/>
    <cellStyle name="Normal 63 5 6 2" xfId="51835"/>
    <cellStyle name="Normal 63 5 7" xfId="51836"/>
    <cellStyle name="Normal 63 6" xfId="51837"/>
    <cellStyle name="Normal 63 6 2" xfId="51838"/>
    <cellStyle name="Normal 63 6 2 2" xfId="51839"/>
    <cellStyle name="Normal 63 6 2 2 2" xfId="51840"/>
    <cellStyle name="Normal 63 6 2 2 2 2" xfId="51841"/>
    <cellStyle name="Normal 63 6 2 2 3" xfId="51842"/>
    <cellStyle name="Normal 63 6 2 2 3 2" xfId="51843"/>
    <cellStyle name="Normal 63 6 2 2 4" xfId="51844"/>
    <cellStyle name="Normal 63 6 2 3" xfId="51845"/>
    <cellStyle name="Normal 63 6 2 3 2" xfId="51846"/>
    <cellStyle name="Normal 63 6 2 3 2 2" xfId="51847"/>
    <cellStyle name="Normal 63 6 2 3 3" xfId="51848"/>
    <cellStyle name="Normal 63 6 2 3 3 2" xfId="51849"/>
    <cellStyle name="Normal 63 6 2 3 4" xfId="51850"/>
    <cellStyle name="Normal 63 6 2 4" xfId="51851"/>
    <cellStyle name="Normal 63 6 2 4 2" xfId="51852"/>
    <cellStyle name="Normal 63 6 2 5" xfId="51853"/>
    <cellStyle name="Normal 63 6 2 5 2" xfId="51854"/>
    <cellStyle name="Normal 63 6 2 6" xfId="51855"/>
    <cellStyle name="Normal 63 6 3" xfId="51856"/>
    <cellStyle name="Normal 63 6 3 2" xfId="51857"/>
    <cellStyle name="Normal 63 6 3 2 2" xfId="51858"/>
    <cellStyle name="Normal 63 6 3 3" xfId="51859"/>
    <cellStyle name="Normal 63 6 3 3 2" xfId="51860"/>
    <cellStyle name="Normal 63 6 3 4" xfId="51861"/>
    <cellStyle name="Normal 63 6 4" xfId="51862"/>
    <cellStyle name="Normal 63 6 4 2" xfId="51863"/>
    <cellStyle name="Normal 63 6 4 2 2" xfId="51864"/>
    <cellStyle name="Normal 63 6 4 3" xfId="51865"/>
    <cellStyle name="Normal 63 6 4 3 2" xfId="51866"/>
    <cellStyle name="Normal 63 6 4 4" xfId="51867"/>
    <cellStyle name="Normal 63 6 5" xfId="51868"/>
    <cellStyle name="Normal 63 6 5 2" xfId="51869"/>
    <cellStyle name="Normal 63 6 6" xfId="51870"/>
    <cellStyle name="Normal 63 6 6 2" xfId="51871"/>
    <cellStyle name="Normal 63 6 7" xfId="51872"/>
    <cellStyle name="Normal 63 7" xfId="51873"/>
    <cellStyle name="Normal 63 7 2" xfId="51874"/>
    <cellStyle name="Normal 63 7 2 2" xfId="51875"/>
    <cellStyle name="Normal 63 7 2 2 2" xfId="51876"/>
    <cellStyle name="Normal 63 7 2 2 2 2" xfId="51877"/>
    <cellStyle name="Normal 63 7 2 2 3" xfId="51878"/>
    <cellStyle name="Normal 63 7 2 2 3 2" xfId="51879"/>
    <cellStyle name="Normal 63 7 2 2 4" xfId="51880"/>
    <cellStyle name="Normal 63 7 2 3" xfId="51881"/>
    <cellStyle name="Normal 63 7 2 3 2" xfId="51882"/>
    <cellStyle name="Normal 63 7 2 3 2 2" xfId="51883"/>
    <cellStyle name="Normal 63 7 2 3 3" xfId="51884"/>
    <cellStyle name="Normal 63 7 2 3 3 2" xfId="51885"/>
    <cellStyle name="Normal 63 7 2 3 4" xfId="51886"/>
    <cellStyle name="Normal 63 7 2 4" xfId="51887"/>
    <cellStyle name="Normal 63 7 2 4 2" xfId="51888"/>
    <cellStyle name="Normal 63 7 2 5" xfId="51889"/>
    <cellStyle name="Normal 63 7 2 5 2" xfId="51890"/>
    <cellStyle name="Normal 63 7 2 6" xfId="51891"/>
    <cellStyle name="Normal 63 7 3" xfId="51892"/>
    <cellStyle name="Normal 63 7 3 2" xfId="51893"/>
    <cellStyle name="Normal 63 7 3 2 2" xfId="51894"/>
    <cellStyle name="Normal 63 7 3 3" xfId="51895"/>
    <cellStyle name="Normal 63 7 3 3 2" xfId="51896"/>
    <cellStyle name="Normal 63 7 3 4" xfId="51897"/>
    <cellStyle name="Normal 63 7 4" xfId="51898"/>
    <cellStyle name="Normal 63 7 4 2" xfId="51899"/>
    <cellStyle name="Normal 63 7 4 2 2" xfId="51900"/>
    <cellStyle name="Normal 63 7 4 3" xfId="51901"/>
    <cellStyle name="Normal 63 7 4 3 2" xfId="51902"/>
    <cellStyle name="Normal 63 7 4 4" xfId="51903"/>
    <cellStyle name="Normal 63 7 5" xfId="51904"/>
    <cellStyle name="Normal 63 7 5 2" xfId="51905"/>
    <cellStyle name="Normal 63 7 6" xfId="51906"/>
    <cellStyle name="Normal 63 7 6 2" xfId="51907"/>
    <cellStyle name="Normal 63 7 7" xfId="51908"/>
    <cellStyle name="Normal 63 8" xfId="51909"/>
    <cellStyle name="Normal 63 8 2" xfId="51910"/>
    <cellStyle name="Normal 63 8 2 2" xfId="51911"/>
    <cellStyle name="Normal 63 8 2 2 2" xfId="51912"/>
    <cellStyle name="Normal 63 8 2 3" xfId="51913"/>
    <cellStyle name="Normal 63 8 2 3 2" xfId="51914"/>
    <cellStyle name="Normal 63 8 2 4" xfId="51915"/>
    <cellStyle name="Normal 63 8 3" xfId="51916"/>
    <cellStyle name="Normal 63 8 3 2" xfId="51917"/>
    <cellStyle name="Normal 63 8 3 2 2" xfId="51918"/>
    <cellStyle name="Normal 63 8 3 3" xfId="51919"/>
    <cellStyle name="Normal 63 8 3 3 2" xfId="51920"/>
    <cellStyle name="Normal 63 8 3 4" xfId="51921"/>
    <cellStyle name="Normal 63 8 4" xfId="51922"/>
    <cellStyle name="Normal 63 8 4 2" xfId="51923"/>
    <cellStyle name="Normal 63 8 5" xfId="51924"/>
    <cellStyle name="Normal 63 8 5 2" xfId="51925"/>
    <cellStyle name="Normal 63 8 6" xfId="51926"/>
    <cellStyle name="Normal 63 9" xfId="51927"/>
    <cellStyle name="Normal 63 9 2" xfId="51928"/>
    <cellStyle name="Normal 63 9 2 2" xfId="51929"/>
    <cellStyle name="Normal 63 9 3" xfId="51930"/>
    <cellStyle name="Normal 63 9 3 2" xfId="51931"/>
    <cellStyle name="Normal 63 9 4" xfId="51932"/>
    <cellStyle name="Normal 63_Графикон III.5.2.." xfId="51933"/>
    <cellStyle name="Normal 630" xfId="51934"/>
    <cellStyle name="Normal 631" xfId="51935"/>
    <cellStyle name="Normal 632" xfId="51936"/>
    <cellStyle name="Normal 633" xfId="51937"/>
    <cellStyle name="Normal 634" xfId="51938"/>
    <cellStyle name="Normal 635" xfId="51939"/>
    <cellStyle name="Normal 636" xfId="51940"/>
    <cellStyle name="Normal 637" xfId="51941"/>
    <cellStyle name="Normal 638" xfId="51942"/>
    <cellStyle name="Normal 639" xfId="51943"/>
    <cellStyle name="Normal 64" xfId="1856"/>
    <cellStyle name="Normal 64 10" xfId="51944"/>
    <cellStyle name="Normal 64 10 2" xfId="51945"/>
    <cellStyle name="Normal 64 10 2 2" xfId="51946"/>
    <cellStyle name="Normal 64 10 3" xfId="51947"/>
    <cellStyle name="Normal 64 10 3 2" xfId="51948"/>
    <cellStyle name="Normal 64 10 4" xfId="51949"/>
    <cellStyle name="Normal 64 11" xfId="51950"/>
    <cellStyle name="Normal 64 11 2" xfId="51951"/>
    <cellStyle name="Normal 64 12" xfId="51952"/>
    <cellStyle name="Normal 64 12 2" xfId="51953"/>
    <cellStyle name="Normal 64 13" xfId="51954"/>
    <cellStyle name="Normal 64 2" xfId="51955"/>
    <cellStyle name="Normal 64 2 10" xfId="51956"/>
    <cellStyle name="Normal 64 2 10 2" xfId="51957"/>
    <cellStyle name="Normal 64 2 11" xfId="51958"/>
    <cellStyle name="Normal 64 2 2" xfId="51959"/>
    <cellStyle name="Normal 64 2 2 2" xfId="51960"/>
    <cellStyle name="Normal 64 2 2 2 2" xfId="51961"/>
    <cellStyle name="Normal 64 2 2 2 2 2" xfId="51962"/>
    <cellStyle name="Normal 64 2 2 2 2 2 2" xfId="51963"/>
    <cellStyle name="Normal 64 2 2 2 2 3" xfId="51964"/>
    <cellStyle name="Normal 64 2 2 2 2 3 2" xfId="51965"/>
    <cellStyle name="Normal 64 2 2 2 2 4" xfId="51966"/>
    <cellStyle name="Normal 64 2 2 2 3" xfId="51967"/>
    <cellStyle name="Normal 64 2 2 2 3 2" xfId="51968"/>
    <cellStyle name="Normal 64 2 2 2 3 2 2" xfId="51969"/>
    <cellStyle name="Normal 64 2 2 2 3 3" xfId="51970"/>
    <cellStyle name="Normal 64 2 2 2 3 3 2" xfId="51971"/>
    <cellStyle name="Normal 64 2 2 2 3 4" xfId="51972"/>
    <cellStyle name="Normal 64 2 2 2 4" xfId="51973"/>
    <cellStyle name="Normal 64 2 2 2 4 2" xfId="51974"/>
    <cellStyle name="Normal 64 2 2 2 5" xfId="51975"/>
    <cellStyle name="Normal 64 2 2 2 5 2" xfId="51976"/>
    <cellStyle name="Normal 64 2 2 2 6" xfId="51977"/>
    <cellStyle name="Normal 64 2 2 3" xfId="51978"/>
    <cellStyle name="Normal 64 2 2 3 2" xfId="51979"/>
    <cellStyle name="Normal 64 2 2 3 2 2" xfId="51980"/>
    <cellStyle name="Normal 64 2 2 3 3" xfId="51981"/>
    <cellStyle name="Normal 64 2 2 3 3 2" xfId="51982"/>
    <cellStyle name="Normal 64 2 2 3 4" xfId="51983"/>
    <cellStyle name="Normal 64 2 2 4" xfId="51984"/>
    <cellStyle name="Normal 64 2 2 4 2" xfId="51985"/>
    <cellStyle name="Normal 64 2 2 4 2 2" xfId="51986"/>
    <cellStyle name="Normal 64 2 2 4 3" xfId="51987"/>
    <cellStyle name="Normal 64 2 2 4 3 2" xfId="51988"/>
    <cellStyle name="Normal 64 2 2 4 4" xfId="51989"/>
    <cellStyle name="Normal 64 2 2 5" xfId="51990"/>
    <cellStyle name="Normal 64 2 2 5 2" xfId="51991"/>
    <cellStyle name="Normal 64 2 2 6" xfId="51992"/>
    <cellStyle name="Normal 64 2 2 6 2" xfId="51993"/>
    <cellStyle name="Normal 64 2 2 7" xfId="51994"/>
    <cellStyle name="Normal 64 2 3" xfId="51995"/>
    <cellStyle name="Normal 64 2 3 2" xfId="51996"/>
    <cellStyle name="Normal 64 2 3 2 2" xfId="51997"/>
    <cellStyle name="Normal 64 2 3 2 2 2" xfId="51998"/>
    <cellStyle name="Normal 64 2 3 2 2 2 2" xfId="51999"/>
    <cellStyle name="Normal 64 2 3 2 2 3" xfId="52000"/>
    <cellStyle name="Normal 64 2 3 2 2 3 2" xfId="52001"/>
    <cellStyle name="Normal 64 2 3 2 2 4" xfId="52002"/>
    <cellStyle name="Normal 64 2 3 2 3" xfId="52003"/>
    <cellStyle name="Normal 64 2 3 2 3 2" xfId="52004"/>
    <cellStyle name="Normal 64 2 3 2 3 2 2" xfId="52005"/>
    <cellStyle name="Normal 64 2 3 2 3 3" xfId="52006"/>
    <cellStyle name="Normal 64 2 3 2 3 3 2" xfId="52007"/>
    <cellStyle name="Normal 64 2 3 2 3 4" xfId="52008"/>
    <cellStyle name="Normal 64 2 3 2 4" xfId="52009"/>
    <cellStyle name="Normal 64 2 3 2 4 2" xfId="52010"/>
    <cellStyle name="Normal 64 2 3 2 5" xfId="52011"/>
    <cellStyle name="Normal 64 2 3 2 5 2" xfId="52012"/>
    <cellStyle name="Normal 64 2 3 2 6" xfId="52013"/>
    <cellStyle name="Normal 64 2 3 3" xfId="52014"/>
    <cellStyle name="Normal 64 2 3 3 2" xfId="52015"/>
    <cellStyle name="Normal 64 2 3 3 2 2" xfId="52016"/>
    <cellStyle name="Normal 64 2 3 3 3" xfId="52017"/>
    <cellStyle name="Normal 64 2 3 3 3 2" xfId="52018"/>
    <cellStyle name="Normal 64 2 3 3 4" xfId="52019"/>
    <cellStyle name="Normal 64 2 3 4" xfId="52020"/>
    <cellStyle name="Normal 64 2 3 4 2" xfId="52021"/>
    <cellStyle name="Normal 64 2 3 4 2 2" xfId="52022"/>
    <cellStyle name="Normal 64 2 3 4 3" xfId="52023"/>
    <cellStyle name="Normal 64 2 3 4 3 2" xfId="52024"/>
    <cellStyle name="Normal 64 2 3 4 4" xfId="52025"/>
    <cellStyle name="Normal 64 2 3 5" xfId="52026"/>
    <cellStyle name="Normal 64 2 3 5 2" xfId="52027"/>
    <cellStyle name="Normal 64 2 3 6" xfId="52028"/>
    <cellStyle name="Normal 64 2 3 6 2" xfId="52029"/>
    <cellStyle name="Normal 64 2 3 7" xfId="52030"/>
    <cellStyle name="Normal 64 2 4" xfId="52031"/>
    <cellStyle name="Normal 64 2 4 2" xfId="52032"/>
    <cellStyle name="Normal 64 2 4 2 2" xfId="52033"/>
    <cellStyle name="Normal 64 2 4 2 2 2" xfId="52034"/>
    <cellStyle name="Normal 64 2 4 2 2 2 2" xfId="52035"/>
    <cellStyle name="Normal 64 2 4 2 2 3" xfId="52036"/>
    <cellStyle name="Normal 64 2 4 2 2 3 2" xfId="52037"/>
    <cellStyle name="Normal 64 2 4 2 2 4" xfId="52038"/>
    <cellStyle name="Normal 64 2 4 2 3" xfId="52039"/>
    <cellStyle name="Normal 64 2 4 2 3 2" xfId="52040"/>
    <cellStyle name="Normal 64 2 4 2 3 2 2" xfId="52041"/>
    <cellStyle name="Normal 64 2 4 2 3 3" xfId="52042"/>
    <cellStyle name="Normal 64 2 4 2 3 3 2" xfId="52043"/>
    <cellStyle name="Normal 64 2 4 2 3 4" xfId="52044"/>
    <cellStyle name="Normal 64 2 4 2 4" xfId="52045"/>
    <cellStyle name="Normal 64 2 4 2 4 2" xfId="52046"/>
    <cellStyle name="Normal 64 2 4 2 5" xfId="52047"/>
    <cellStyle name="Normal 64 2 4 2 5 2" xfId="52048"/>
    <cellStyle name="Normal 64 2 4 2 6" xfId="52049"/>
    <cellStyle name="Normal 64 2 4 3" xfId="52050"/>
    <cellStyle name="Normal 64 2 4 3 2" xfId="52051"/>
    <cellStyle name="Normal 64 2 4 3 2 2" xfId="52052"/>
    <cellStyle name="Normal 64 2 4 3 3" xfId="52053"/>
    <cellStyle name="Normal 64 2 4 3 3 2" xfId="52054"/>
    <cellStyle name="Normal 64 2 4 3 4" xfId="52055"/>
    <cellStyle name="Normal 64 2 4 4" xfId="52056"/>
    <cellStyle name="Normal 64 2 4 4 2" xfId="52057"/>
    <cellStyle name="Normal 64 2 4 4 2 2" xfId="52058"/>
    <cellStyle name="Normal 64 2 4 4 3" xfId="52059"/>
    <cellStyle name="Normal 64 2 4 4 3 2" xfId="52060"/>
    <cellStyle name="Normal 64 2 4 4 4" xfId="52061"/>
    <cellStyle name="Normal 64 2 4 5" xfId="52062"/>
    <cellStyle name="Normal 64 2 4 5 2" xfId="52063"/>
    <cellStyle name="Normal 64 2 4 6" xfId="52064"/>
    <cellStyle name="Normal 64 2 4 6 2" xfId="52065"/>
    <cellStyle name="Normal 64 2 4 7" xfId="52066"/>
    <cellStyle name="Normal 64 2 5" xfId="52067"/>
    <cellStyle name="Normal 64 2 5 2" xfId="52068"/>
    <cellStyle name="Normal 64 2 5 2 2" xfId="52069"/>
    <cellStyle name="Normal 64 2 5 2 2 2" xfId="52070"/>
    <cellStyle name="Normal 64 2 5 2 2 2 2" xfId="52071"/>
    <cellStyle name="Normal 64 2 5 2 2 3" xfId="52072"/>
    <cellStyle name="Normal 64 2 5 2 2 3 2" xfId="52073"/>
    <cellStyle name="Normal 64 2 5 2 2 4" xfId="52074"/>
    <cellStyle name="Normal 64 2 5 2 3" xfId="52075"/>
    <cellStyle name="Normal 64 2 5 2 3 2" xfId="52076"/>
    <cellStyle name="Normal 64 2 5 2 3 2 2" xfId="52077"/>
    <cellStyle name="Normal 64 2 5 2 3 3" xfId="52078"/>
    <cellStyle name="Normal 64 2 5 2 3 3 2" xfId="52079"/>
    <cellStyle name="Normal 64 2 5 2 3 4" xfId="52080"/>
    <cellStyle name="Normal 64 2 5 2 4" xfId="52081"/>
    <cellStyle name="Normal 64 2 5 2 4 2" xfId="52082"/>
    <cellStyle name="Normal 64 2 5 2 5" xfId="52083"/>
    <cellStyle name="Normal 64 2 5 2 5 2" xfId="52084"/>
    <cellStyle name="Normal 64 2 5 2 6" xfId="52085"/>
    <cellStyle name="Normal 64 2 5 3" xfId="52086"/>
    <cellStyle name="Normal 64 2 5 3 2" xfId="52087"/>
    <cellStyle name="Normal 64 2 5 3 2 2" xfId="52088"/>
    <cellStyle name="Normal 64 2 5 3 3" xfId="52089"/>
    <cellStyle name="Normal 64 2 5 3 3 2" xfId="52090"/>
    <cellStyle name="Normal 64 2 5 3 4" xfId="52091"/>
    <cellStyle name="Normal 64 2 5 4" xfId="52092"/>
    <cellStyle name="Normal 64 2 5 4 2" xfId="52093"/>
    <cellStyle name="Normal 64 2 5 4 2 2" xfId="52094"/>
    <cellStyle name="Normal 64 2 5 4 3" xfId="52095"/>
    <cellStyle name="Normal 64 2 5 4 3 2" xfId="52096"/>
    <cellStyle name="Normal 64 2 5 4 4" xfId="52097"/>
    <cellStyle name="Normal 64 2 5 5" xfId="52098"/>
    <cellStyle name="Normal 64 2 5 5 2" xfId="52099"/>
    <cellStyle name="Normal 64 2 5 6" xfId="52100"/>
    <cellStyle name="Normal 64 2 5 6 2" xfId="52101"/>
    <cellStyle name="Normal 64 2 5 7" xfId="52102"/>
    <cellStyle name="Normal 64 2 6" xfId="52103"/>
    <cellStyle name="Normal 64 2 6 2" xfId="52104"/>
    <cellStyle name="Normal 64 2 6 2 2" xfId="52105"/>
    <cellStyle name="Normal 64 2 6 2 2 2" xfId="52106"/>
    <cellStyle name="Normal 64 2 6 2 3" xfId="52107"/>
    <cellStyle name="Normal 64 2 6 2 3 2" xfId="52108"/>
    <cellStyle name="Normal 64 2 6 2 4" xfId="52109"/>
    <cellStyle name="Normal 64 2 6 3" xfId="52110"/>
    <cellStyle name="Normal 64 2 6 3 2" xfId="52111"/>
    <cellStyle name="Normal 64 2 6 3 2 2" xfId="52112"/>
    <cellStyle name="Normal 64 2 6 3 3" xfId="52113"/>
    <cellStyle name="Normal 64 2 6 3 3 2" xfId="52114"/>
    <cellStyle name="Normal 64 2 6 3 4" xfId="52115"/>
    <cellStyle name="Normal 64 2 6 4" xfId="52116"/>
    <cellStyle name="Normal 64 2 6 4 2" xfId="52117"/>
    <cellStyle name="Normal 64 2 6 5" xfId="52118"/>
    <cellStyle name="Normal 64 2 6 5 2" xfId="52119"/>
    <cellStyle name="Normal 64 2 6 6" xfId="52120"/>
    <cellStyle name="Normal 64 2 7" xfId="52121"/>
    <cellStyle name="Normal 64 2 7 2" xfId="52122"/>
    <cellStyle name="Normal 64 2 7 2 2" xfId="52123"/>
    <cellStyle name="Normal 64 2 7 3" xfId="52124"/>
    <cellStyle name="Normal 64 2 7 3 2" xfId="52125"/>
    <cellStyle name="Normal 64 2 7 4" xfId="52126"/>
    <cellStyle name="Normal 64 2 8" xfId="52127"/>
    <cellStyle name="Normal 64 2 8 2" xfId="52128"/>
    <cellStyle name="Normal 64 2 8 2 2" xfId="52129"/>
    <cellStyle name="Normal 64 2 8 3" xfId="52130"/>
    <cellStyle name="Normal 64 2 8 3 2" xfId="52131"/>
    <cellStyle name="Normal 64 2 8 4" xfId="52132"/>
    <cellStyle name="Normal 64 2 9" xfId="52133"/>
    <cellStyle name="Normal 64 2 9 2" xfId="52134"/>
    <cellStyle name="Normal 64 2_Графикон III.5.2.." xfId="52135"/>
    <cellStyle name="Normal 64 3" xfId="52136"/>
    <cellStyle name="Normal 64 3 10" xfId="52137"/>
    <cellStyle name="Normal 64 3 10 2" xfId="52138"/>
    <cellStyle name="Normal 64 3 11" xfId="52139"/>
    <cellStyle name="Normal 64 3 2" xfId="52140"/>
    <cellStyle name="Normal 64 3 2 2" xfId="52141"/>
    <cellStyle name="Normal 64 3 2 2 2" xfId="52142"/>
    <cellStyle name="Normal 64 3 2 2 2 2" xfId="52143"/>
    <cellStyle name="Normal 64 3 2 2 2 2 2" xfId="52144"/>
    <cellStyle name="Normal 64 3 2 2 2 3" xfId="52145"/>
    <cellStyle name="Normal 64 3 2 2 2 3 2" xfId="52146"/>
    <cellStyle name="Normal 64 3 2 2 2 4" xfId="52147"/>
    <cellStyle name="Normal 64 3 2 2 3" xfId="52148"/>
    <cellStyle name="Normal 64 3 2 2 3 2" xfId="52149"/>
    <cellStyle name="Normal 64 3 2 2 3 2 2" xfId="52150"/>
    <cellStyle name="Normal 64 3 2 2 3 3" xfId="52151"/>
    <cellStyle name="Normal 64 3 2 2 3 3 2" xfId="52152"/>
    <cellStyle name="Normal 64 3 2 2 3 4" xfId="52153"/>
    <cellStyle name="Normal 64 3 2 2 4" xfId="52154"/>
    <cellStyle name="Normal 64 3 2 2 4 2" xfId="52155"/>
    <cellStyle name="Normal 64 3 2 2 5" xfId="52156"/>
    <cellStyle name="Normal 64 3 2 2 5 2" xfId="52157"/>
    <cellStyle name="Normal 64 3 2 2 6" xfId="52158"/>
    <cellStyle name="Normal 64 3 2 3" xfId="52159"/>
    <cellStyle name="Normal 64 3 2 3 2" xfId="52160"/>
    <cellStyle name="Normal 64 3 2 3 2 2" xfId="52161"/>
    <cellStyle name="Normal 64 3 2 3 3" xfId="52162"/>
    <cellStyle name="Normal 64 3 2 3 3 2" xfId="52163"/>
    <cellStyle name="Normal 64 3 2 3 4" xfId="52164"/>
    <cellStyle name="Normal 64 3 2 4" xfId="52165"/>
    <cellStyle name="Normal 64 3 2 4 2" xfId="52166"/>
    <cellStyle name="Normal 64 3 2 4 2 2" xfId="52167"/>
    <cellStyle name="Normal 64 3 2 4 3" xfId="52168"/>
    <cellStyle name="Normal 64 3 2 4 3 2" xfId="52169"/>
    <cellStyle name="Normal 64 3 2 4 4" xfId="52170"/>
    <cellStyle name="Normal 64 3 2 5" xfId="52171"/>
    <cellStyle name="Normal 64 3 2 5 2" xfId="52172"/>
    <cellStyle name="Normal 64 3 2 6" xfId="52173"/>
    <cellStyle name="Normal 64 3 2 6 2" xfId="52174"/>
    <cellStyle name="Normal 64 3 2 7" xfId="52175"/>
    <cellStyle name="Normal 64 3 3" xfId="52176"/>
    <cellStyle name="Normal 64 3 3 2" xfId="52177"/>
    <cellStyle name="Normal 64 3 3 2 2" xfId="52178"/>
    <cellStyle name="Normal 64 3 3 2 2 2" xfId="52179"/>
    <cellStyle name="Normal 64 3 3 2 2 2 2" xfId="52180"/>
    <cellStyle name="Normal 64 3 3 2 2 3" xfId="52181"/>
    <cellStyle name="Normal 64 3 3 2 2 3 2" xfId="52182"/>
    <cellStyle name="Normal 64 3 3 2 2 4" xfId="52183"/>
    <cellStyle name="Normal 64 3 3 2 3" xfId="52184"/>
    <cellStyle name="Normal 64 3 3 2 3 2" xfId="52185"/>
    <cellStyle name="Normal 64 3 3 2 3 2 2" xfId="52186"/>
    <cellStyle name="Normal 64 3 3 2 3 3" xfId="52187"/>
    <cellStyle name="Normal 64 3 3 2 3 3 2" xfId="52188"/>
    <cellStyle name="Normal 64 3 3 2 3 4" xfId="52189"/>
    <cellStyle name="Normal 64 3 3 2 4" xfId="52190"/>
    <cellStyle name="Normal 64 3 3 2 4 2" xfId="52191"/>
    <cellStyle name="Normal 64 3 3 2 5" xfId="52192"/>
    <cellStyle name="Normal 64 3 3 2 5 2" xfId="52193"/>
    <cellStyle name="Normal 64 3 3 2 6" xfId="52194"/>
    <cellStyle name="Normal 64 3 3 3" xfId="52195"/>
    <cellStyle name="Normal 64 3 3 3 2" xfId="52196"/>
    <cellStyle name="Normal 64 3 3 3 2 2" xfId="52197"/>
    <cellStyle name="Normal 64 3 3 3 3" xfId="52198"/>
    <cellStyle name="Normal 64 3 3 3 3 2" xfId="52199"/>
    <cellStyle name="Normal 64 3 3 3 4" xfId="52200"/>
    <cellStyle name="Normal 64 3 3 4" xfId="52201"/>
    <cellStyle name="Normal 64 3 3 4 2" xfId="52202"/>
    <cellStyle name="Normal 64 3 3 4 2 2" xfId="52203"/>
    <cellStyle name="Normal 64 3 3 4 3" xfId="52204"/>
    <cellStyle name="Normal 64 3 3 4 3 2" xfId="52205"/>
    <cellStyle name="Normal 64 3 3 4 4" xfId="52206"/>
    <cellStyle name="Normal 64 3 3 5" xfId="52207"/>
    <cellStyle name="Normal 64 3 3 5 2" xfId="52208"/>
    <cellStyle name="Normal 64 3 3 6" xfId="52209"/>
    <cellStyle name="Normal 64 3 3 6 2" xfId="52210"/>
    <cellStyle name="Normal 64 3 3 7" xfId="52211"/>
    <cellStyle name="Normal 64 3 4" xfId="52212"/>
    <cellStyle name="Normal 64 3 4 2" xfId="52213"/>
    <cellStyle name="Normal 64 3 4 2 2" xfId="52214"/>
    <cellStyle name="Normal 64 3 4 2 2 2" xfId="52215"/>
    <cellStyle name="Normal 64 3 4 2 2 2 2" xfId="52216"/>
    <cellStyle name="Normal 64 3 4 2 2 3" xfId="52217"/>
    <cellStyle name="Normal 64 3 4 2 2 3 2" xfId="52218"/>
    <cellStyle name="Normal 64 3 4 2 2 4" xfId="52219"/>
    <cellStyle name="Normal 64 3 4 2 3" xfId="52220"/>
    <cellStyle name="Normal 64 3 4 2 3 2" xfId="52221"/>
    <cellStyle name="Normal 64 3 4 2 3 2 2" xfId="52222"/>
    <cellStyle name="Normal 64 3 4 2 3 3" xfId="52223"/>
    <cellStyle name="Normal 64 3 4 2 3 3 2" xfId="52224"/>
    <cellStyle name="Normal 64 3 4 2 3 4" xfId="52225"/>
    <cellStyle name="Normal 64 3 4 2 4" xfId="52226"/>
    <cellStyle name="Normal 64 3 4 2 4 2" xfId="52227"/>
    <cellStyle name="Normal 64 3 4 2 5" xfId="52228"/>
    <cellStyle name="Normal 64 3 4 2 5 2" xfId="52229"/>
    <cellStyle name="Normal 64 3 4 2 6" xfId="52230"/>
    <cellStyle name="Normal 64 3 4 3" xfId="52231"/>
    <cellStyle name="Normal 64 3 4 3 2" xfId="52232"/>
    <cellStyle name="Normal 64 3 4 3 2 2" xfId="52233"/>
    <cellStyle name="Normal 64 3 4 3 3" xfId="52234"/>
    <cellStyle name="Normal 64 3 4 3 3 2" xfId="52235"/>
    <cellStyle name="Normal 64 3 4 3 4" xfId="52236"/>
    <cellStyle name="Normal 64 3 4 4" xfId="52237"/>
    <cellStyle name="Normal 64 3 4 4 2" xfId="52238"/>
    <cellStyle name="Normal 64 3 4 4 2 2" xfId="52239"/>
    <cellStyle name="Normal 64 3 4 4 3" xfId="52240"/>
    <cellStyle name="Normal 64 3 4 4 3 2" xfId="52241"/>
    <cellStyle name="Normal 64 3 4 4 4" xfId="52242"/>
    <cellStyle name="Normal 64 3 4 5" xfId="52243"/>
    <cellStyle name="Normal 64 3 4 5 2" xfId="52244"/>
    <cellStyle name="Normal 64 3 4 6" xfId="52245"/>
    <cellStyle name="Normal 64 3 4 6 2" xfId="52246"/>
    <cellStyle name="Normal 64 3 4 7" xfId="52247"/>
    <cellStyle name="Normal 64 3 5" xfId="52248"/>
    <cellStyle name="Normal 64 3 5 2" xfId="52249"/>
    <cellStyle name="Normal 64 3 5 2 2" xfId="52250"/>
    <cellStyle name="Normal 64 3 5 2 2 2" xfId="52251"/>
    <cellStyle name="Normal 64 3 5 2 2 2 2" xfId="52252"/>
    <cellStyle name="Normal 64 3 5 2 2 3" xfId="52253"/>
    <cellStyle name="Normal 64 3 5 2 2 3 2" xfId="52254"/>
    <cellStyle name="Normal 64 3 5 2 2 4" xfId="52255"/>
    <cellStyle name="Normal 64 3 5 2 3" xfId="52256"/>
    <cellStyle name="Normal 64 3 5 2 3 2" xfId="52257"/>
    <cellStyle name="Normal 64 3 5 2 3 2 2" xfId="52258"/>
    <cellStyle name="Normal 64 3 5 2 3 3" xfId="52259"/>
    <cellStyle name="Normal 64 3 5 2 3 3 2" xfId="52260"/>
    <cellStyle name="Normal 64 3 5 2 3 4" xfId="52261"/>
    <cellStyle name="Normal 64 3 5 2 4" xfId="52262"/>
    <cellStyle name="Normal 64 3 5 2 4 2" xfId="52263"/>
    <cellStyle name="Normal 64 3 5 2 5" xfId="52264"/>
    <cellStyle name="Normal 64 3 5 2 5 2" xfId="52265"/>
    <cellStyle name="Normal 64 3 5 2 6" xfId="52266"/>
    <cellStyle name="Normal 64 3 5 3" xfId="52267"/>
    <cellStyle name="Normal 64 3 5 3 2" xfId="52268"/>
    <cellStyle name="Normal 64 3 5 3 2 2" xfId="52269"/>
    <cellStyle name="Normal 64 3 5 3 3" xfId="52270"/>
    <cellStyle name="Normal 64 3 5 3 3 2" xfId="52271"/>
    <cellStyle name="Normal 64 3 5 3 4" xfId="52272"/>
    <cellStyle name="Normal 64 3 5 4" xfId="52273"/>
    <cellStyle name="Normal 64 3 5 4 2" xfId="52274"/>
    <cellStyle name="Normal 64 3 5 4 2 2" xfId="52275"/>
    <cellStyle name="Normal 64 3 5 4 3" xfId="52276"/>
    <cellStyle name="Normal 64 3 5 4 3 2" xfId="52277"/>
    <cellStyle name="Normal 64 3 5 4 4" xfId="52278"/>
    <cellStyle name="Normal 64 3 5 5" xfId="52279"/>
    <cellStyle name="Normal 64 3 5 5 2" xfId="52280"/>
    <cellStyle name="Normal 64 3 5 6" xfId="52281"/>
    <cellStyle name="Normal 64 3 5 6 2" xfId="52282"/>
    <cellStyle name="Normal 64 3 5 7" xfId="52283"/>
    <cellStyle name="Normal 64 3 6" xfId="52284"/>
    <cellStyle name="Normal 64 3 6 2" xfId="52285"/>
    <cellStyle name="Normal 64 3 6 2 2" xfId="52286"/>
    <cellStyle name="Normal 64 3 6 2 2 2" xfId="52287"/>
    <cellStyle name="Normal 64 3 6 2 3" xfId="52288"/>
    <cellStyle name="Normal 64 3 6 2 3 2" xfId="52289"/>
    <cellStyle name="Normal 64 3 6 2 4" xfId="52290"/>
    <cellStyle name="Normal 64 3 6 3" xfId="52291"/>
    <cellStyle name="Normal 64 3 6 3 2" xfId="52292"/>
    <cellStyle name="Normal 64 3 6 3 2 2" xfId="52293"/>
    <cellStyle name="Normal 64 3 6 3 3" xfId="52294"/>
    <cellStyle name="Normal 64 3 6 3 3 2" xfId="52295"/>
    <cellStyle name="Normal 64 3 6 3 4" xfId="52296"/>
    <cellStyle name="Normal 64 3 6 4" xfId="52297"/>
    <cellStyle name="Normal 64 3 6 4 2" xfId="52298"/>
    <cellStyle name="Normal 64 3 6 5" xfId="52299"/>
    <cellStyle name="Normal 64 3 6 5 2" xfId="52300"/>
    <cellStyle name="Normal 64 3 6 6" xfId="52301"/>
    <cellStyle name="Normal 64 3 7" xfId="52302"/>
    <cellStyle name="Normal 64 3 7 2" xfId="52303"/>
    <cellStyle name="Normal 64 3 7 2 2" xfId="52304"/>
    <cellStyle name="Normal 64 3 7 3" xfId="52305"/>
    <cellStyle name="Normal 64 3 7 3 2" xfId="52306"/>
    <cellStyle name="Normal 64 3 7 4" xfId="52307"/>
    <cellStyle name="Normal 64 3 8" xfId="52308"/>
    <cellStyle name="Normal 64 3 8 2" xfId="52309"/>
    <cellStyle name="Normal 64 3 8 2 2" xfId="52310"/>
    <cellStyle name="Normal 64 3 8 3" xfId="52311"/>
    <cellStyle name="Normal 64 3 8 3 2" xfId="52312"/>
    <cellStyle name="Normal 64 3 8 4" xfId="52313"/>
    <cellStyle name="Normal 64 3 9" xfId="52314"/>
    <cellStyle name="Normal 64 3 9 2" xfId="52315"/>
    <cellStyle name="Normal 64 3_Графикон III.5.2.." xfId="52316"/>
    <cellStyle name="Normal 64 4" xfId="52317"/>
    <cellStyle name="Normal 64 4 2" xfId="52318"/>
    <cellStyle name="Normal 64 4 2 2" xfId="52319"/>
    <cellStyle name="Normal 64 4 2 2 2" xfId="52320"/>
    <cellStyle name="Normal 64 4 2 2 2 2" xfId="52321"/>
    <cellStyle name="Normal 64 4 2 2 3" xfId="52322"/>
    <cellStyle name="Normal 64 4 2 2 3 2" xfId="52323"/>
    <cellStyle name="Normal 64 4 2 2 4" xfId="52324"/>
    <cellStyle name="Normal 64 4 2 3" xfId="52325"/>
    <cellStyle name="Normal 64 4 2 3 2" xfId="52326"/>
    <cellStyle name="Normal 64 4 2 3 2 2" xfId="52327"/>
    <cellStyle name="Normal 64 4 2 3 3" xfId="52328"/>
    <cellStyle name="Normal 64 4 2 3 3 2" xfId="52329"/>
    <cellStyle name="Normal 64 4 2 3 4" xfId="52330"/>
    <cellStyle name="Normal 64 4 2 4" xfId="52331"/>
    <cellStyle name="Normal 64 4 2 4 2" xfId="52332"/>
    <cellStyle name="Normal 64 4 2 5" xfId="52333"/>
    <cellStyle name="Normal 64 4 2 5 2" xfId="52334"/>
    <cellStyle name="Normal 64 4 2 6" xfId="52335"/>
    <cellStyle name="Normal 64 4 3" xfId="52336"/>
    <cellStyle name="Normal 64 4 3 2" xfId="52337"/>
    <cellStyle name="Normal 64 4 3 2 2" xfId="52338"/>
    <cellStyle name="Normal 64 4 3 3" xfId="52339"/>
    <cellStyle name="Normal 64 4 3 3 2" xfId="52340"/>
    <cellStyle name="Normal 64 4 3 4" xfId="52341"/>
    <cellStyle name="Normal 64 4 4" xfId="52342"/>
    <cellStyle name="Normal 64 4 4 2" xfId="52343"/>
    <cellStyle name="Normal 64 4 4 2 2" xfId="52344"/>
    <cellStyle name="Normal 64 4 4 3" xfId="52345"/>
    <cellStyle name="Normal 64 4 4 3 2" xfId="52346"/>
    <cellStyle name="Normal 64 4 4 4" xfId="52347"/>
    <cellStyle name="Normal 64 4 5" xfId="52348"/>
    <cellStyle name="Normal 64 4 5 2" xfId="52349"/>
    <cellStyle name="Normal 64 4 6" xfId="52350"/>
    <cellStyle name="Normal 64 4 6 2" xfId="52351"/>
    <cellStyle name="Normal 64 4 7" xfId="52352"/>
    <cellStyle name="Normal 64 5" xfId="52353"/>
    <cellStyle name="Normal 64 5 2" xfId="52354"/>
    <cellStyle name="Normal 64 5 2 2" xfId="52355"/>
    <cellStyle name="Normal 64 5 2 2 2" xfId="52356"/>
    <cellStyle name="Normal 64 5 2 2 2 2" xfId="52357"/>
    <cellStyle name="Normal 64 5 2 2 3" xfId="52358"/>
    <cellStyle name="Normal 64 5 2 2 3 2" xfId="52359"/>
    <cellStyle name="Normal 64 5 2 2 4" xfId="52360"/>
    <cellStyle name="Normal 64 5 2 3" xfId="52361"/>
    <cellStyle name="Normal 64 5 2 3 2" xfId="52362"/>
    <cellStyle name="Normal 64 5 2 3 2 2" xfId="52363"/>
    <cellStyle name="Normal 64 5 2 3 3" xfId="52364"/>
    <cellStyle name="Normal 64 5 2 3 3 2" xfId="52365"/>
    <cellStyle name="Normal 64 5 2 3 4" xfId="52366"/>
    <cellStyle name="Normal 64 5 2 4" xfId="52367"/>
    <cellStyle name="Normal 64 5 2 4 2" xfId="52368"/>
    <cellStyle name="Normal 64 5 2 5" xfId="52369"/>
    <cellStyle name="Normal 64 5 2 5 2" xfId="52370"/>
    <cellStyle name="Normal 64 5 2 6" xfId="52371"/>
    <cellStyle name="Normal 64 5 3" xfId="52372"/>
    <cellStyle name="Normal 64 5 3 2" xfId="52373"/>
    <cellStyle name="Normal 64 5 3 2 2" xfId="52374"/>
    <cellStyle name="Normal 64 5 3 3" xfId="52375"/>
    <cellStyle name="Normal 64 5 3 3 2" xfId="52376"/>
    <cellStyle name="Normal 64 5 3 4" xfId="52377"/>
    <cellStyle name="Normal 64 5 4" xfId="52378"/>
    <cellStyle name="Normal 64 5 4 2" xfId="52379"/>
    <cellStyle name="Normal 64 5 4 2 2" xfId="52380"/>
    <cellStyle name="Normal 64 5 4 3" xfId="52381"/>
    <cellStyle name="Normal 64 5 4 3 2" xfId="52382"/>
    <cellStyle name="Normal 64 5 4 4" xfId="52383"/>
    <cellStyle name="Normal 64 5 5" xfId="52384"/>
    <cellStyle name="Normal 64 5 5 2" xfId="52385"/>
    <cellStyle name="Normal 64 5 6" xfId="52386"/>
    <cellStyle name="Normal 64 5 6 2" xfId="52387"/>
    <cellStyle name="Normal 64 5 7" xfId="52388"/>
    <cellStyle name="Normal 64 6" xfId="52389"/>
    <cellStyle name="Normal 64 6 2" xfId="52390"/>
    <cellStyle name="Normal 64 6 2 2" xfId="52391"/>
    <cellStyle name="Normal 64 6 2 2 2" xfId="52392"/>
    <cellStyle name="Normal 64 6 2 2 2 2" xfId="52393"/>
    <cellStyle name="Normal 64 6 2 2 3" xfId="52394"/>
    <cellStyle name="Normal 64 6 2 2 3 2" xfId="52395"/>
    <cellStyle name="Normal 64 6 2 2 4" xfId="52396"/>
    <cellStyle name="Normal 64 6 2 3" xfId="52397"/>
    <cellStyle name="Normal 64 6 2 3 2" xfId="52398"/>
    <cellStyle name="Normal 64 6 2 3 2 2" xfId="52399"/>
    <cellStyle name="Normal 64 6 2 3 3" xfId="52400"/>
    <cellStyle name="Normal 64 6 2 3 3 2" xfId="52401"/>
    <cellStyle name="Normal 64 6 2 3 4" xfId="52402"/>
    <cellStyle name="Normal 64 6 2 4" xfId="52403"/>
    <cellStyle name="Normal 64 6 2 4 2" xfId="52404"/>
    <cellStyle name="Normal 64 6 2 5" xfId="52405"/>
    <cellStyle name="Normal 64 6 2 5 2" xfId="52406"/>
    <cellStyle name="Normal 64 6 2 6" xfId="52407"/>
    <cellStyle name="Normal 64 6 3" xfId="52408"/>
    <cellStyle name="Normal 64 6 3 2" xfId="52409"/>
    <cellStyle name="Normal 64 6 3 2 2" xfId="52410"/>
    <cellStyle name="Normal 64 6 3 3" xfId="52411"/>
    <cellStyle name="Normal 64 6 3 3 2" xfId="52412"/>
    <cellStyle name="Normal 64 6 3 4" xfId="52413"/>
    <cellStyle name="Normal 64 6 4" xfId="52414"/>
    <cellStyle name="Normal 64 6 4 2" xfId="52415"/>
    <cellStyle name="Normal 64 6 4 2 2" xfId="52416"/>
    <cellStyle name="Normal 64 6 4 3" xfId="52417"/>
    <cellStyle name="Normal 64 6 4 3 2" xfId="52418"/>
    <cellStyle name="Normal 64 6 4 4" xfId="52419"/>
    <cellStyle name="Normal 64 6 5" xfId="52420"/>
    <cellStyle name="Normal 64 6 5 2" xfId="52421"/>
    <cellStyle name="Normal 64 6 6" xfId="52422"/>
    <cellStyle name="Normal 64 6 6 2" xfId="52423"/>
    <cellStyle name="Normal 64 6 7" xfId="52424"/>
    <cellStyle name="Normal 64 7" xfId="52425"/>
    <cellStyle name="Normal 64 7 2" xfId="52426"/>
    <cellStyle name="Normal 64 7 2 2" xfId="52427"/>
    <cellStyle name="Normal 64 7 2 2 2" xfId="52428"/>
    <cellStyle name="Normal 64 7 2 2 2 2" xfId="52429"/>
    <cellStyle name="Normal 64 7 2 2 3" xfId="52430"/>
    <cellStyle name="Normal 64 7 2 2 3 2" xfId="52431"/>
    <cellStyle name="Normal 64 7 2 2 4" xfId="52432"/>
    <cellStyle name="Normal 64 7 2 3" xfId="52433"/>
    <cellStyle name="Normal 64 7 2 3 2" xfId="52434"/>
    <cellStyle name="Normal 64 7 2 3 2 2" xfId="52435"/>
    <cellStyle name="Normal 64 7 2 3 3" xfId="52436"/>
    <cellStyle name="Normal 64 7 2 3 3 2" xfId="52437"/>
    <cellStyle name="Normal 64 7 2 3 4" xfId="52438"/>
    <cellStyle name="Normal 64 7 2 4" xfId="52439"/>
    <cellStyle name="Normal 64 7 2 4 2" xfId="52440"/>
    <cellStyle name="Normal 64 7 2 5" xfId="52441"/>
    <cellStyle name="Normal 64 7 2 5 2" xfId="52442"/>
    <cellStyle name="Normal 64 7 2 6" xfId="52443"/>
    <cellStyle name="Normal 64 7 3" xfId="52444"/>
    <cellStyle name="Normal 64 7 3 2" xfId="52445"/>
    <cellStyle name="Normal 64 7 3 2 2" xfId="52446"/>
    <cellStyle name="Normal 64 7 3 3" xfId="52447"/>
    <cellStyle name="Normal 64 7 3 3 2" xfId="52448"/>
    <cellStyle name="Normal 64 7 3 4" xfId="52449"/>
    <cellStyle name="Normal 64 7 4" xfId="52450"/>
    <cellStyle name="Normal 64 7 4 2" xfId="52451"/>
    <cellStyle name="Normal 64 7 4 2 2" xfId="52452"/>
    <cellStyle name="Normal 64 7 4 3" xfId="52453"/>
    <cellStyle name="Normal 64 7 4 3 2" xfId="52454"/>
    <cellStyle name="Normal 64 7 4 4" xfId="52455"/>
    <cellStyle name="Normal 64 7 5" xfId="52456"/>
    <cellStyle name="Normal 64 7 5 2" xfId="52457"/>
    <cellStyle name="Normal 64 7 6" xfId="52458"/>
    <cellStyle name="Normal 64 7 6 2" xfId="52459"/>
    <cellStyle name="Normal 64 7 7" xfId="52460"/>
    <cellStyle name="Normal 64 8" xfId="52461"/>
    <cellStyle name="Normal 64 8 2" xfId="52462"/>
    <cellStyle name="Normal 64 8 2 2" xfId="52463"/>
    <cellStyle name="Normal 64 8 2 2 2" xfId="52464"/>
    <cellStyle name="Normal 64 8 2 3" xfId="52465"/>
    <cellStyle name="Normal 64 8 2 3 2" xfId="52466"/>
    <cellStyle name="Normal 64 8 2 4" xfId="52467"/>
    <cellStyle name="Normal 64 8 3" xfId="52468"/>
    <cellStyle name="Normal 64 8 3 2" xfId="52469"/>
    <cellStyle name="Normal 64 8 3 2 2" xfId="52470"/>
    <cellStyle name="Normal 64 8 3 3" xfId="52471"/>
    <cellStyle name="Normal 64 8 3 3 2" xfId="52472"/>
    <cellStyle name="Normal 64 8 3 4" xfId="52473"/>
    <cellStyle name="Normal 64 8 4" xfId="52474"/>
    <cellStyle name="Normal 64 8 4 2" xfId="52475"/>
    <cellStyle name="Normal 64 8 5" xfId="52476"/>
    <cellStyle name="Normal 64 8 5 2" xfId="52477"/>
    <cellStyle name="Normal 64 8 6" xfId="52478"/>
    <cellStyle name="Normal 64 9" xfId="52479"/>
    <cellStyle name="Normal 64 9 2" xfId="52480"/>
    <cellStyle name="Normal 64 9 2 2" xfId="52481"/>
    <cellStyle name="Normal 64 9 3" xfId="52482"/>
    <cellStyle name="Normal 64 9 3 2" xfId="52483"/>
    <cellStyle name="Normal 64 9 4" xfId="52484"/>
    <cellStyle name="Normal 64_Графикон III.5.2.." xfId="52485"/>
    <cellStyle name="Normal 640" xfId="52486"/>
    <cellStyle name="Normal 641" xfId="52487"/>
    <cellStyle name="Normal 642" xfId="52488"/>
    <cellStyle name="Normal 643" xfId="52489"/>
    <cellStyle name="Normal 644" xfId="52490"/>
    <cellStyle name="Normal 645" xfId="52491"/>
    <cellStyle name="Normal 646" xfId="52492"/>
    <cellStyle name="Normal 647" xfId="52493"/>
    <cellStyle name="Normal 648" xfId="52494"/>
    <cellStyle name="Normal 649" xfId="52495"/>
    <cellStyle name="Normal 65" xfId="1857"/>
    <cellStyle name="Normal 65 10" xfId="52496"/>
    <cellStyle name="Normal 65 10 2" xfId="52497"/>
    <cellStyle name="Normal 65 10 2 2" xfId="52498"/>
    <cellStyle name="Normal 65 10 3" xfId="52499"/>
    <cellStyle name="Normal 65 10 3 2" xfId="52500"/>
    <cellStyle name="Normal 65 10 4" xfId="52501"/>
    <cellStyle name="Normal 65 11" xfId="52502"/>
    <cellStyle name="Normal 65 11 2" xfId="52503"/>
    <cellStyle name="Normal 65 12" xfId="52504"/>
    <cellStyle name="Normal 65 12 2" xfId="52505"/>
    <cellStyle name="Normal 65 13" xfId="52506"/>
    <cellStyle name="Normal 65 2" xfId="52507"/>
    <cellStyle name="Normal 65 2 10" xfId="52508"/>
    <cellStyle name="Normal 65 2 10 2" xfId="52509"/>
    <cellStyle name="Normal 65 2 11" xfId="52510"/>
    <cellStyle name="Normal 65 2 2" xfId="52511"/>
    <cellStyle name="Normal 65 2 2 2" xfId="52512"/>
    <cellStyle name="Normal 65 2 2 2 2" xfId="52513"/>
    <cellStyle name="Normal 65 2 2 2 2 2" xfId="52514"/>
    <cellStyle name="Normal 65 2 2 2 2 2 2" xfId="52515"/>
    <cellStyle name="Normal 65 2 2 2 2 3" xfId="52516"/>
    <cellStyle name="Normal 65 2 2 2 2 3 2" xfId="52517"/>
    <cellStyle name="Normal 65 2 2 2 2 4" xfId="52518"/>
    <cellStyle name="Normal 65 2 2 2 3" xfId="52519"/>
    <cellStyle name="Normal 65 2 2 2 3 2" xfId="52520"/>
    <cellStyle name="Normal 65 2 2 2 3 2 2" xfId="52521"/>
    <cellStyle name="Normal 65 2 2 2 3 3" xfId="52522"/>
    <cellStyle name="Normal 65 2 2 2 3 3 2" xfId="52523"/>
    <cellStyle name="Normal 65 2 2 2 3 4" xfId="52524"/>
    <cellStyle name="Normal 65 2 2 2 4" xfId="52525"/>
    <cellStyle name="Normal 65 2 2 2 4 2" xfId="52526"/>
    <cellStyle name="Normal 65 2 2 2 5" xfId="52527"/>
    <cellStyle name="Normal 65 2 2 2 5 2" xfId="52528"/>
    <cellStyle name="Normal 65 2 2 2 6" xfId="52529"/>
    <cellStyle name="Normal 65 2 2 3" xfId="52530"/>
    <cellStyle name="Normal 65 2 2 3 2" xfId="52531"/>
    <cellStyle name="Normal 65 2 2 3 2 2" xfId="52532"/>
    <cellStyle name="Normal 65 2 2 3 3" xfId="52533"/>
    <cellStyle name="Normal 65 2 2 3 3 2" xfId="52534"/>
    <cellStyle name="Normal 65 2 2 3 4" xfId="52535"/>
    <cellStyle name="Normal 65 2 2 4" xfId="52536"/>
    <cellStyle name="Normal 65 2 2 4 2" xfId="52537"/>
    <cellStyle name="Normal 65 2 2 4 2 2" xfId="52538"/>
    <cellStyle name="Normal 65 2 2 4 3" xfId="52539"/>
    <cellStyle name="Normal 65 2 2 4 3 2" xfId="52540"/>
    <cellStyle name="Normal 65 2 2 4 4" xfId="52541"/>
    <cellStyle name="Normal 65 2 2 5" xfId="52542"/>
    <cellStyle name="Normal 65 2 2 5 2" xfId="52543"/>
    <cellStyle name="Normal 65 2 2 6" xfId="52544"/>
    <cellStyle name="Normal 65 2 2 6 2" xfId="52545"/>
    <cellStyle name="Normal 65 2 2 7" xfId="52546"/>
    <cellStyle name="Normal 65 2 3" xfId="52547"/>
    <cellStyle name="Normal 65 2 3 2" xfId="52548"/>
    <cellStyle name="Normal 65 2 3 2 2" xfId="52549"/>
    <cellStyle name="Normal 65 2 3 2 2 2" xfId="52550"/>
    <cellStyle name="Normal 65 2 3 2 2 2 2" xfId="52551"/>
    <cellStyle name="Normal 65 2 3 2 2 3" xfId="52552"/>
    <cellStyle name="Normal 65 2 3 2 2 3 2" xfId="52553"/>
    <cellStyle name="Normal 65 2 3 2 2 4" xfId="52554"/>
    <cellStyle name="Normal 65 2 3 2 3" xfId="52555"/>
    <cellStyle name="Normal 65 2 3 2 3 2" xfId="52556"/>
    <cellStyle name="Normal 65 2 3 2 3 2 2" xfId="52557"/>
    <cellStyle name="Normal 65 2 3 2 3 3" xfId="52558"/>
    <cellStyle name="Normal 65 2 3 2 3 3 2" xfId="52559"/>
    <cellStyle name="Normal 65 2 3 2 3 4" xfId="52560"/>
    <cellStyle name="Normal 65 2 3 2 4" xfId="52561"/>
    <cellStyle name="Normal 65 2 3 2 4 2" xfId="52562"/>
    <cellStyle name="Normal 65 2 3 2 5" xfId="52563"/>
    <cellStyle name="Normal 65 2 3 2 5 2" xfId="52564"/>
    <cellStyle name="Normal 65 2 3 2 6" xfId="52565"/>
    <cellStyle name="Normal 65 2 3 3" xfId="52566"/>
    <cellStyle name="Normal 65 2 3 3 2" xfId="52567"/>
    <cellStyle name="Normal 65 2 3 3 2 2" xfId="52568"/>
    <cellStyle name="Normal 65 2 3 3 3" xfId="52569"/>
    <cellStyle name="Normal 65 2 3 3 3 2" xfId="52570"/>
    <cellStyle name="Normal 65 2 3 3 4" xfId="52571"/>
    <cellStyle name="Normal 65 2 3 4" xfId="52572"/>
    <cellStyle name="Normal 65 2 3 4 2" xfId="52573"/>
    <cellStyle name="Normal 65 2 3 4 2 2" xfId="52574"/>
    <cellStyle name="Normal 65 2 3 4 3" xfId="52575"/>
    <cellStyle name="Normal 65 2 3 4 3 2" xfId="52576"/>
    <cellStyle name="Normal 65 2 3 4 4" xfId="52577"/>
    <cellStyle name="Normal 65 2 3 5" xfId="52578"/>
    <cellStyle name="Normal 65 2 3 5 2" xfId="52579"/>
    <cellStyle name="Normal 65 2 3 6" xfId="52580"/>
    <cellStyle name="Normal 65 2 3 6 2" xfId="52581"/>
    <cellStyle name="Normal 65 2 3 7" xfId="52582"/>
    <cellStyle name="Normal 65 2 4" xfId="52583"/>
    <cellStyle name="Normal 65 2 4 2" xfId="52584"/>
    <cellStyle name="Normal 65 2 4 2 2" xfId="52585"/>
    <cellStyle name="Normal 65 2 4 2 2 2" xfId="52586"/>
    <cellStyle name="Normal 65 2 4 2 2 2 2" xfId="52587"/>
    <cellStyle name="Normal 65 2 4 2 2 3" xfId="52588"/>
    <cellStyle name="Normal 65 2 4 2 2 3 2" xfId="52589"/>
    <cellStyle name="Normal 65 2 4 2 2 4" xfId="52590"/>
    <cellStyle name="Normal 65 2 4 2 3" xfId="52591"/>
    <cellStyle name="Normal 65 2 4 2 3 2" xfId="52592"/>
    <cellStyle name="Normal 65 2 4 2 3 2 2" xfId="52593"/>
    <cellStyle name="Normal 65 2 4 2 3 3" xfId="52594"/>
    <cellStyle name="Normal 65 2 4 2 3 3 2" xfId="52595"/>
    <cellStyle name="Normal 65 2 4 2 3 4" xfId="52596"/>
    <cellStyle name="Normal 65 2 4 2 4" xfId="52597"/>
    <cellStyle name="Normal 65 2 4 2 4 2" xfId="52598"/>
    <cellStyle name="Normal 65 2 4 2 5" xfId="52599"/>
    <cellStyle name="Normal 65 2 4 2 5 2" xfId="52600"/>
    <cellStyle name="Normal 65 2 4 2 6" xfId="52601"/>
    <cellStyle name="Normal 65 2 4 3" xfId="52602"/>
    <cellStyle name="Normal 65 2 4 3 2" xfId="52603"/>
    <cellStyle name="Normal 65 2 4 3 2 2" xfId="52604"/>
    <cellStyle name="Normal 65 2 4 3 3" xfId="52605"/>
    <cellStyle name="Normal 65 2 4 3 3 2" xfId="52606"/>
    <cellStyle name="Normal 65 2 4 3 4" xfId="52607"/>
    <cellStyle name="Normal 65 2 4 4" xfId="52608"/>
    <cellStyle name="Normal 65 2 4 4 2" xfId="52609"/>
    <cellStyle name="Normal 65 2 4 4 2 2" xfId="52610"/>
    <cellStyle name="Normal 65 2 4 4 3" xfId="52611"/>
    <cellStyle name="Normal 65 2 4 4 3 2" xfId="52612"/>
    <cellStyle name="Normal 65 2 4 4 4" xfId="52613"/>
    <cellStyle name="Normal 65 2 4 5" xfId="52614"/>
    <cellStyle name="Normal 65 2 4 5 2" xfId="52615"/>
    <cellStyle name="Normal 65 2 4 6" xfId="52616"/>
    <cellStyle name="Normal 65 2 4 6 2" xfId="52617"/>
    <cellStyle name="Normal 65 2 4 7" xfId="52618"/>
    <cellStyle name="Normal 65 2 5" xfId="52619"/>
    <cellStyle name="Normal 65 2 5 2" xfId="52620"/>
    <cellStyle name="Normal 65 2 5 2 2" xfId="52621"/>
    <cellStyle name="Normal 65 2 5 2 2 2" xfId="52622"/>
    <cellStyle name="Normal 65 2 5 2 2 2 2" xfId="52623"/>
    <cellStyle name="Normal 65 2 5 2 2 3" xfId="52624"/>
    <cellStyle name="Normal 65 2 5 2 2 3 2" xfId="52625"/>
    <cellStyle name="Normal 65 2 5 2 2 4" xfId="52626"/>
    <cellStyle name="Normal 65 2 5 2 3" xfId="52627"/>
    <cellStyle name="Normal 65 2 5 2 3 2" xfId="52628"/>
    <cellStyle name="Normal 65 2 5 2 3 2 2" xfId="52629"/>
    <cellStyle name="Normal 65 2 5 2 3 3" xfId="52630"/>
    <cellStyle name="Normal 65 2 5 2 3 3 2" xfId="52631"/>
    <cellStyle name="Normal 65 2 5 2 3 4" xfId="52632"/>
    <cellStyle name="Normal 65 2 5 2 4" xfId="52633"/>
    <cellStyle name="Normal 65 2 5 2 4 2" xfId="52634"/>
    <cellStyle name="Normal 65 2 5 2 5" xfId="52635"/>
    <cellStyle name="Normal 65 2 5 2 5 2" xfId="52636"/>
    <cellStyle name="Normal 65 2 5 2 6" xfId="52637"/>
    <cellStyle name="Normal 65 2 5 3" xfId="52638"/>
    <cellStyle name="Normal 65 2 5 3 2" xfId="52639"/>
    <cellStyle name="Normal 65 2 5 3 2 2" xfId="52640"/>
    <cellStyle name="Normal 65 2 5 3 3" xfId="52641"/>
    <cellStyle name="Normal 65 2 5 3 3 2" xfId="52642"/>
    <cellStyle name="Normal 65 2 5 3 4" xfId="52643"/>
    <cellStyle name="Normal 65 2 5 4" xfId="52644"/>
    <cellStyle name="Normal 65 2 5 4 2" xfId="52645"/>
    <cellStyle name="Normal 65 2 5 4 2 2" xfId="52646"/>
    <cellStyle name="Normal 65 2 5 4 3" xfId="52647"/>
    <cellStyle name="Normal 65 2 5 4 3 2" xfId="52648"/>
    <cellStyle name="Normal 65 2 5 4 4" xfId="52649"/>
    <cellStyle name="Normal 65 2 5 5" xfId="52650"/>
    <cellStyle name="Normal 65 2 5 5 2" xfId="52651"/>
    <cellStyle name="Normal 65 2 5 6" xfId="52652"/>
    <cellStyle name="Normal 65 2 5 6 2" xfId="52653"/>
    <cellStyle name="Normal 65 2 5 7" xfId="52654"/>
    <cellStyle name="Normal 65 2 6" xfId="52655"/>
    <cellStyle name="Normal 65 2 6 2" xfId="52656"/>
    <cellStyle name="Normal 65 2 6 2 2" xfId="52657"/>
    <cellStyle name="Normal 65 2 6 2 2 2" xfId="52658"/>
    <cellStyle name="Normal 65 2 6 2 3" xfId="52659"/>
    <cellStyle name="Normal 65 2 6 2 3 2" xfId="52660"/>
    <cellStyle name="Normal 65 2 6 2 4" xfId="52661"/>
    <cellStyle name="Normal 65 2 6 3" xfId="52662"/>
    <cellStyle name="Normal 65 2 6 3 2" xfId="52663"/>
    <cellStyle name="Normal 65 2 6 3 2 2" xfId="52664"/>
    <cellStyle name="Normal 65 2 6 3 3" xfId="52665"/>
    <cellStyle name="Normal 65 2 6 3 3 2" xfId="52666"/>
    <cellStyle name="Normal 65 2 6 3 4" xfId="52667"/>
    <cellStyle name="Normal 65 2 6 4" xfId="52668"/>
    <cellStyle name="Normal 65 2 6 4 2" xfId="52669"/>
    <cellStyle name="Normal 65 2 6 5" xfId="52670"/>
    <cellStyle name="Normal 65 2 6 5 2" xfId="52671"/>
    <cellStyle name="Normal 65 2 6 6" xfId="52672"/>
    <cellStyle name="Normal 65 2 7" xfId="52673"/>
    <cellStyle name="Normal 65 2 7 2" xfId="52674"/>
    <cellStyle name="Normal 65 2 7 2 2" xfId="52675"/>
    <cellStyle name="Normal 65 2 7 3" xfId="52676"/>
    <cellStyle name="Normal 65 2 7 3 2" xfId="52677"/>
    <cellStyle name="Normal 65 2 7 4" xfId="52678"/>
    <cellStyle name="Normal 65 2 8" xfId="52679"/>
    <cellStyle name="Normal 65 2 8 2" xfId="52680"/>
    <cellStyle name="Normal 65 2 8 2 2" xfId="52681"/>
    <cellStyle name="Normal 65 2 8 3" xfId="52682"/>
    <cellStyle name="Normal 65 2 8 3 2" xfId="52683"/>
    <cellStyle name="Normal 65 2 8 4" xfId="52684"/>
    <cellStyle name="Normal 65 2 9" xfId="52685"/>
    <cellStyle name="Normal 65 2 9 2" xfId="52686"/>
    <cellStyle name="Normal 65 2_Графикон III.5.2.." xfId="52687"/>
    <cellStyle name="Normal 65 3" xfId="52688"/>
    <cellStyle name="Normal 65 3 10" xfId="52689"/>
    <cellStyle name="Normal 65 3 10 2" xfId="52690"/>
    <cellStyle name="Normal 65 3 11" xfId="52691"/>
    <cellStyle name="Normal 65 3 2" xfId="52692"/>
    <cellStyle name="Normal 65 3 2 2" xfId="52693"/>
    <cellStyle name="Normal 65 3 2 2 2" xfId="52694"/>
    <cellStyle name="Normal 65 3 2 2 2 2" xfId="52695"/>
    <cellStyle name="Normal 65 3 2 2 2 2 2" xfId="52696"/>
    <cellStyle name="Normal 65 3 2 2 2 3" xfId="52697"/>
    <cellStyle name="Normal 65 3 2 2 2 3 2" xfId="52698"/>
    <cellStyle name="Normal 65 3 2 2 2 4" xfId="52699"/>
    <cellStyle name="Normal 65 3 2 2 3" xfId="52700"/>
    <cellStyle name="Normal 65 3 2 2 3 2" xfId="52701"/>
    <cellStyle name="Normal 65 3 2 2 3 2 2" xfId="52702"/>
    <cellStyle name="Normal 65 3 2 2 3 3" xfId="52703"/>
    <cellStyle name="Normal 65 3 2 2 3 3 2" xfId="52704"/>
    <cellStyle name="Normal 65 3 2 2 3 4" xfId="52705"/>
    <cellStyle name="Normal 65 3 2 2 4" xfId="52706"/>
    <cellStyle name="Normal 65 3 2 2 4 2" xfId="52707"/>
    <cellStyle name="Normal 65 3 2 2 5" xfId="52708"/>
    <cellStyle name="Normal 65 3 2 2 5 2" xfId="52709"/>
    <cellStyle name="Normal 65 3 2 2 6" xfId="52710"/>
    <cellStyle name="Normal 65 3 2 3" xfId="52711"/>
    <cellStyle name="Normal 65 3 2 3 2" xfId="52712"/>
    <cellStyle name="Normal 65 3 2 3 2 2" xfId="52713"/>
    <cellStyle name="Normal 65 3 2 3 3" xfId="52714"/>
    <cellStyle name="Normal 65 3 2 3 3 2" xfId="52715"/>
    <cellStyle name="Normal 65 3 2 3 4" xfId="52716"/>
    <cellStyle name="Normal 65 3 2 4" xfId="52717"/>
    <cellStyle name="Normal 65 3 2 4 2" xfId="52718"/>
    <cellStyle name="Normal 65 3 2 4 2 2" xfId="52719"/>
    <cellStyle name="Normal 65 3 2 4 3" xfId="52720"/>
    <cellStyle name="Normal 65 3 2 4 3 2" xfId="52721"/>
    <cellStyle name="Normal 65 3 2 4 4" xfId="52722"/>
    <cellStyle name="Normal 65 3 2 5" xfId="52723"/>
    <cellStyle name="Normal 65 3 2 5 2" xfId="52724"/>
    <cellStyle name="Normal 65 3 2 6" xfId="52725"/>
    <cellStyle name="Normal 65 3 2 6 2" xfId="52726"/>
    <cellStyle name="Normal 65 3 2 7" xfId="52727"/>
    <cellStyle name="Normal 65 3 3" xfId="52728"/>
    <cellStyle name="Normal 65 3 3 2" xfId="52729"/>
    <cellStyle name="Normal 65 3 3 2 2" xfId="52730"/>
    <cellStyle name="Normal 65 3 3 2 2 2" xfId="52731"/>
    <cellStyle name="Normal 65 3 3 2 2 2 2" xfId="52732"/>
    <cellStyle name="Normal 65 3 3 2 2 3" xfId="52733"/>
    <cellStyle name="Normal 65 3 3 2 2 3 2" xfId="52734"/>
    <cellStyle name="Normal 65 3 3 2 2 4" xfId="52735"/>
    <cellStyle name="Normal 65 3 3 2 3" xfId="52736"/>
    <cellStyle name="Normal 65 3 3 2 3 2" xfId="52737"/>
    <cellStyle name="Normal 65 3 3 2 3 2 2" xfId="52738"/>
    <cellStyle name="Normal 65 3 3 2 3 3" xfId="52739"/>
    <cellStyle name="Normal 65 3 3 2 3 3 2" xfId="52740"/>
    <cellStyle name="Normal 65 3 3 2 3 4" xfId="52741"/>
    <cellStyle name="Normal 65 3 3 2 4" xfId="52742"/>
    <cellStyle name="Normal 65 3 3 2 4 2" xfId="52743"/>
    <cellStyle name="Normal 65 3 3 2 5" xfId="52744"/>
    <cellStyle name="Normal 65 3 3 2 5 2" xfId="52745"/>
    <cellStyle name="Normal 65 3 3 2 6" xfId="52746"/>
    <cellStyle name="Normal 65 3 3 3" xfId="52747"/>
    <cellStyle name="Normal 65 3 3 3 2" xfId="52748"/>
    <cellStyle name="Normal 65 3 3 3 2 2" xfId="52749"/>
    <cellStyle name="Normal 65 3 3 3 3" xfId="52750"/>
    <cellStyle name="Normal 65 3 3 3 3 2" xfId="52751"/>
    <cellStyle name="Normal 65 3 3 3 4" xfId="52752"/>
    <cellStyle name="Normal 65 3 3 4" xfId="52753"/>
    <cellStyle name="Normal 65 3 3 4 2" xfId="52754"/>
    <cellStyle name="Normal 65 3 3 4 2 2" xfId="52755"/>
    <cellStyle name="Normal 65 3 3 4 3" xfId="52756"/>
    <cellStyle name="Normal 65 3 3 4 3 2" xfId="52757"/>
    <cellStyle name="Normal 65 3 3 4 4" xfId="52758"/>
    <cellStyle name="Normal 65 3 3 5" xfId="52759"/>
    <cellStyle name="Normal 65 3 3 5 2" xfId="52760"/>
    <cellStyle name="Normal 65 3 3 6" xfId="52761"/>
    <cellStyle name="Normal 65 3 3 6 2" xfId="52762"/>
    <cellStyle name="Normal 65 3 3 7" xfId="52763"/>
    <cellStyle name="Normal 65 3 4" xfId="52764"/>
    <cellStyle name="Normal 65 3 4 2" xfId="52765"/>
    <cellStyle name="Normal 65 3 4 2 2" xfId="52766"/>
    <cellStyle name="Normal 65 3 4 2 2 2" xfId="52767"/>
    <cellStyle name="Normal 65 3 4 2 2 2 2" xfId="52768"/>
    <cellStyle name="Normal 65 3 4 2 2 3" xfId="52769"/>
    <cellStyle name="Normal 65 3 4 2 2 3 2" xfId="52770"/>
    <cellStyle name="Normal 65 3 4 2 2 4" xfId="52771"/>
    <cellStyle name="Normal 65 3 4 2 3" xfId="52772"/>
    <cellStyle name="Normal 65 3 4 2 3 2" xfId="52773"/>
    <cellStyle name="Normal 65 3 4 2 3 2 2" xfId="52774"/>
    <cellStyle name="Normal 65 3 4 2 3 3" xfId="52775"/>
    <cellStyle name="Normal 65 3 4 2 3 3 2" xfId="52776"/>
    <cellStyle name="Normal 65 3 4 2 3 4" xfId="52777"/>
    <cellStyle name="Normal 65 3 4 2 4" xfId="52778"/>
    <cellStyle name="Normal 65 3 4 2 4 2" xfId="52779"/>
    <cellStyle name="Normal 65 3 4 2 5" xfId="52780"/>
    <cellStyle name="Normal 65 3 4 2 5 2" xfId="52781"/>
    <cellStyle name="Normal 65 3 4 2 6" xfId="52782"/>
    <cellStyle name="Normal 65 3 4 3" xfId="52783"/>
    <cellStyle name="Normal 65 3 4 3 2" xfId="52784"/>
    <cellStyle name="Normal 65 3 4 3 2 2" xfId="52785"/>
    <cellStyle name="Normal 65 3 4 3 3" xfId="52786"/>
    <cellStyle name="Normal 65 3 4 3 3 2" xfId="52787"/>
    <cellStyle name="Normal 65 3 4 3 4" xfId="52788"/>
    <cellStyle name="Normal 65 3 4 4" xfId="52789"/>
    <cellStyle name="Normal 65 3 4 4 2" xfId="52790"/>
    <cellStyle name="Normal 65 3 4 4 2 2" xfId="52791"/>
    <cellStyle name="Normal 65 3 4 4 3" xfId="52792"/>
    <cellStyle name="Normal 65 3 4 4 3 2" xfId="52793"/>
    <cellStyle name="Normal 65 3 4 4 4" xfId="52794"/>
    <cellStyle name="Normal 65 3 4 5" xfId="52795"/>
    <cellStyle name="Normal 65 3 4 5 2" xfId="52796"/>
    <cellStyle name="Normal 65 3 4 6" xfId="52797"/>
    <cellStyle name="Normal 65 3 4 6 2" xfId="52798"/>
    <cellStyle name="Normal 65 3 4 7" xfId="52799"/>
    <cellStyle name="Normal 65 3 5" xfId="52800"/>
    <cellStyle name="Normal 65 3 5 2" xfId="52801"/>
    <cellStyle name="Normal 65 3 5 2 2" xfId="52802"/>
    <cellStyle name="Normal 65 3 5 2 2 2" xfId="52803"/>
    <cellStyle name="Normal 65 3 5 2 2 2 2" xfId="52804"/>
    <cellStyle name="Normal 65 3 5 2 2 3" xfId="52805"/>
    <cellStyle name="Normal 65 3 5 2 2 3 2" xfId="52806"/>
    <cellStyle name="Normal 65 3 5 2 2 4" xfId="52807"/>
    <cellStyle name="Normal 65 3 5 2 3" xfId="52808"/>
    <cellStyle name="Normal 65 3 5 2 3 2" xfId="52809"/>
    <cellStyle name="Normal 65 3 5 2 3 2 2" xfId="52810"/>
    <cellStyle name="Normal 65 3 5 2 3 3" xfId="52811"/>
    <cellStyle name="Normal 65 3 5 2 3 3 2" xfId="52812"/>
    <cellStyle name="Normal 65 3 5 2 3 4" xfId="52813"/>
    <cellStyle name="Normal 65 3 5 2 4" xfId="52814"/>
    <cellStyle name="Normal 65 3 5 2 4 2" xfId="52815"/>
    <cellStyle name="Normal 65 3 5 2 5" xfId="52816"/>
    <cellStyle name="Normal 65 3 5 2 5 2" xfId="52817"/>
    <cellStyle name="Normal 65 3 5 2 6" xfId="52818"/>
    <cellStyle name="Normal 65 3 5 3" xfId="52819"/>
    <cellStyle name="Normal 65 3 5 3 2" xfId="52820"/>
    <cellStyle name="Normal 65 3 5 3 2 2" xfId="52821"/>
    <cellStyle name="Normal 65 3 5 3 3" xfId="52822"/>
    <cellStyle name="Normal 65 3 5 3 3 2" xfId="52823"/>
    <cellStyle name="Normal 65 3 5 3 4" xfId="52824"/>
    <cellStyle name="Normal 65 3 5 4" xfId="52825"/>
    <cellStyle name="Normal 65 3 5 4 2" xfId="52826"/>
    <cellStyle name="Normal 65 3 5 4 2 2" xfId="52827"/>
    <cellStyle name="Normal 65 3 5 4 3" xfId="52828"/>
    <cellStyle name="Normal 65 3 5 4 3 2" xfId="52829"/>
    <cellStyle name="Normal 65 3 5 4 4" xfId="52830"/>
    <cellStyle name="Normal 65 3 5 5" xfId="52831"/>
    <cellStyle name="Normal 65 3 5 5 2" xfId="52832"/>
    <cellStyle name="Normal 65 3 5 6" xfId="52833"/>
    <cellStyle name="Normal 65 3 5 6 2" xfId="52834"/>
    <cellStyle name="Normal 65 3 5 7" xfId="52835"/>
    <cellStyle name="Normal 65 3 6" xfId="52836"/>
    <cellStyle name="Normal 65 3 6 2" xfId="52837"/>
    <cellStyle name="Normal 65 3 6 2 2" xfId="52838"/>
    <cellStyle name="Normal 65 3 6 2 2 2" xfId="52839"/>
    <cellStyle name="Normal 65 3 6 2 3" xfId="52840"/>
    <cellStyle name="Normal 65 3 6 2 3 2" xfId="52841"/>
    <cellStyle name="Normal 65 3 6 2 4" xfId="52842"/>
    <cellStyle name="Normal 65 3 6 3" xfId="52843"/>
    <cellStyle name="Normal 65 3 6 3 2" xfId="52844"/>
    <cellStyle name="Normal 65 3 6 3 2 2" xfId="52845"/>
    <cellStyle name="Normal 65 3 6 3 3" xfId="52846"/>
    <cellStyle name="Normal 65 3 6 3 3 2" xfId="52847"/>
    <cellStyle name="Normal 65 3 6 3 4" xfId="52848"/>
    <cellStyle name="Normal 65 3 6 4" xfId="52849"/>
    <cellStyle name="Normal 65 3 6 4 2" xfId="52850"/>
    <cellStyle name="Normal 65 3 6 5" xfId="52851"/>
    <cellStyle name="Normal 65 3 6 5 2" xfId="52852"/>
    <cellStyle name="Normal 65 3 6 6" xfId="52853"/>
    <cellStyle name="Normal 65 3 7" xfId="52854"/>
    <cellStyle name="Normal 65 3 7 2" xfId="52855"/>
    <cellStyle name="Normal 65 3 7 2 2" xfId="52856"/>
    <cellStyle name="Normal 65 3 7 3" xfId="52857"/>
    <cellStyle name="Normal 65 3 7 3 2" xfId="52858"/>
    <cellStyle name="Normal 65 3 7 4" xfId="52859"/>
    <cellStyle name="Normal 65 3 8" xfId="52860"/>
    <cellStyle name="Normal 65 3 8 2" xfId="52861"/>
    <cellStyle name="Normal 65 3 8 2 2" xfId="52862"/>
    <cellStyle name="Normal 65 3 8 3" xfId="52863"/>
    <cellStyle name="Normal 65 3 8 3 2" xfId="52864"/>
    <cellStyle name="Normal 65 3 8 4" xfId="52865"/>
    <cellStyle name="Normal 65 3 9" xfId="52866"/>
    <cellStyle name="Normal 65 3 9 2" xfId="52867"/>
    <cellStyle name="Normal 65 4" xfId="52868"/>
    <cellStyle name="Normal 65 4 2" xfId="52869"/>
    <cellStyle name="Normal 65 4 2 2" xfId="52870"/>
    <cellStyle name="Normal 65 4 2 2 2" xfId="52871"/>
    <cellStyle name="Normal 65 4 2 2 2 2" xfId="52872"/>
    <cellStyle name="Normal 65 4 2 2 3" xfId="52873"/>
    <cellStyle name="Normal 65 4 2 2 3 2" xfId="52874"/>
    <cellStyle name="Normal 65 4 2 2 4" xfId="52875"/>
    <cellStyle name="Normal 65 4 2 3" xfId="52876"/>
    <cellStyle name="Normal 65 4 2 3 2" xfId="52877"/>
    <cellStyle name="Normal 65 4 2 3 2 2" xfId="52878"/>
    <cellStyle name="Normal 65 4 2 3 3" xfId="52879"/>
    <cellStyle name="Normal 65 4 2 3 3 2" xfId="52880"/>
    <cellStyle name="Normal 65 4 2 3 4" xfId="52881"/>
    <cellStyle name="Normal 65 4 2 4" xfId="52882"/>
    <cellStyle name="Normal 65 4 2 4 2" xfId="52883"/>
    <cellStyle name="Normal 65 4 2 5" xfId="52884"/>
    <cellStyle name="Normal 65 4 2 5 2" xfId="52885"/>
    <cellStyle name="Normal 65 4 2 6" xfId="52886"/>
    <cellStyle name="Normal 65 4 3" xfId="52887"/>
    <cellStyle name="Normal 65 4 3 2" xfId="52888"/>
    <cellStyle name="Normal 65 4 3 2 2" xfId="52889"/>
    <cellStyle name="Normal 65 4 3 3" xfId="52890"/>
    <cellStyle name="Normal 65 4 3 3 2" xfId="52891"/>
    <cellStyle name="Normal 65 4 3 4" xfId="52892"/>
    <cellStyle name="Normal 65 4 4" xfId="52893"/>
    <cellStyle name="Normal 65 4 4 2" xfId="52894"/>
    <cellStyle name="Normal 65 4 4 2 2" xfId="52895"/>
    <cellStyle name="Normal 65 4 4 3" xfId="52896"/>
    <cellStyle name="Normal 65 4 4 3 2" xfId="52897"/>
    <cellStyle name="Normal 65 4 4 4" xfId="52898"/>
    <cellStyle name="Normal 65 4 5" xfId="52899"/>
    <cellStyle name="Normal 65 4 5 2" xfId="52900"/>
    <cellStyle name="Normal 65 4 6" xfId="52901"/>
    <cellStyle name="Normal 65 4 6 2" xfId="52902"/>
    <cellStyle name="Normal 65 4 7" xfId="52903"/>
    <cellStyle name="Normal 65 5" xfId="52904"/>
    <cellStyle name="Normal 65 5 2" xfId="52905"/>
    <cellStyle name="Normal 65 5 2 2" xfId="52906"/>
    <cellStyle name="Normal 65 5 2 2 2" xfId="52907"/>
    <cellStyle name="Normal 65 5 2 2 2 2" xfId="52908"/>
    <cellStyle name="Normal 65 5 2 2 3" xfId="52909"/>
    <cellStyle name="Normal 65 5 2 2 3 2" xfId="52910"/>
    <cellStyle name="Normal 65 5 2 2 4" xfId="52911"/>
    <cellStyle name="Normal 65 5 2 3" xfId="52912"/>
    <cellStyle name="Normal 65 5 2 3 2" xfId="52913"/>
    <cellStyle name="Normal 65 5 2 3 2 2" xfId="52914"/>
    <cellStyle name="Normal 65 5 2 3 3" xfId="52915"/>
    <cellStyle name="Normal 65 5 2 3 3 2" xfId="52916"/>
    <cellStyle name="Normal 65 5 2 3 4" xfId="52917"/>
    <cellStyle name="Normal 65 5 2 4" xfId="52918"/>
    <cellStyle name="Normal 65 5 2 4 2" xfId="52919"/>
    <cellStyle name="Normal 65 5 2 5" xfId="52920"/>
    <cellStyle name="Normal 65 5 2 5 2" xfId="52921"/>
    <cellStyle name="Normal 65 5 2 6" xfId="52922"/>
    <cellStyle name="Normal 65 5 3" xfId="52923"/>
    <cellStyle name="Normal 65 5 3 2" xfId="52924"/>
    <cellStyle name="Normal 65 5 3 2 2" xfId="52925"/>
    <cellStyle name="Normal 65 5 3 3" xfId="52926"/>
    <cellStyle name="Normal 65 5 3 3 2" xfId="52927"/>
    <cellStyle name="Normal 65 5 3 4" xfId="52928"/>
    <cellStyle name="Normal 65 5 4" xfId="52929"/>
    <cellStyle name="Normal 65 5 4 2" xfId="52930"/>
    <cellStyle name="Normal 65 5 4 2 2" xfId="52931"/>
    <cellStyle name="Normal 65 5 4 3" xfId="52932"/>
    <cellStyle name="Normal 65 5 4 3 2" xfId="52933"/>
    <cellStyle name="Normal 65 5 4 4" xfId="52934"/>
    <cellStyle name="Normal 65 5 5" xfId="52935"/>
    <cellStyle name="Normal 65 5 5 2" xfId="52936"/>
    <cellStyle name="Normal 65 5 6" xfId="52937"/>
    <cellStyle name="Normal 65 5 6 2" xfId="52938"/>
    <cellStyle name="Normal 65 5 7" xfId="52939"/>
    <cellStyle name="Normal 65 6" xfId="52940"/>
    <cellStyle name="Normal 65 6 2" xfId="52941"/>
    <cellStyle name="Normal 65 6 2 2" xfId="52942"/>
    <cellStyle name="Normal 65 6 2 2 2" xfId="52943"/>
    <cellStyle name="Normal 65 6 2 2 2 2" xfId="52944"/>
    <cellStyle name="Normal 65 6 2 2 3" xfId="52945"/>
    <cellStyle name="Normal 65 6 2 2 3 2" xfId="52946"/>
    <cellStyle name="Normal 65 6 2 2 4" xfId="52947"/>
    <cellStyle name="Normal 65 6 2 3" xfId="52948"/>
    <cellStyle name="Normal 65 6 2 3 2" xfId="52949"/>
    <cellStyle name="Normal 65 6 2 3 2 2" xfId="52950"/>
    <cellStyle name="Normal 65 6 2 3 3" xfId="52951"/>
    <cellStyle name="Normal 65 6 2 3 3 2" xfId="52952"/>
    <cellStyle name="Normal 65 6 2 3 4" xfId="52953"/>
    <cellStyle name="Normal 65 6 2 4" xfId="52954"/>
    <cellStyle name="Normal 65 6 2 4 2" xfId="52955"/>
    <cellStyle name="Normal 65 6 2 5" xfId="52956"/>
    <cellStyle name="Normal 65 6 2 5 2" xfId="52957"/>
    <cellStyle name="Normal 65 6 2 6" xfId="52958"/>
    <cellStyle name="Normal 65 6 3" xfId="52959"/>
    <cellStyle name="Normal 65 6 3 2" xfId="52960"/>
    <cellStyle name="Normal 65 6 3 2 2" xfId="52961"/>
    <cellStyle name="Normal 65 6 3 3" xfId="52962"/>
    <cellStyle name="Normal 65 6 3 3 2" xfId="52963"/>
    <cellStyle name="Normal 65 6 3 4" xfId="52964"/>
    <cellStyle name="Normal 65 6 4" xfId="52965"/>
    <cellStyle name="Normal 65 6 4 2" xfId="52966"/>
    <cellStyle name="Normal 65 6 4 2 2" xfId="52967"/>
    <cellStyle name="Normal 65 6 4 3" xfId="52968"/>
    <cellStyle name="Normal 65 6 4 3 2" xfId="52969"/>
    <cellStyle name="Normal 65 6 4 4" xfId="52970"/>
    <cellStyle name="Normal 65 6 5" xfId="52971"/>
    <cellStyle name="Normal 65 6 5 2" xfId="52972"/>
    <cellStyle name="Normal 65 6 6" xfId="52973"/>
    <cellStyle name="Normal 65 6 6 2" xfId="52974"/>
    <cellStyle name="Normal 65 6 7" xfId="52975"/>
    <cellStyle name="Normal 65 7" xfId="52976"/>
    <cellStyle name="Normal 65 7 2" xfId="52977"/>
    <cellStyle name="Normal 65 7 2 2" xfId="52978"/>
    <cellStyle name="Normal 65 7 2 2 2" xfId="52979"/>
    <cellStyle name="Normal 65 7 2 2 2 2" xfId="52980"/>
    <cellStyle name="Normal 65 7 2 2 3" xfId="52981"/>
    <cellStyle name="Normal 65 7 2 2 3 2" xfId="52982"/>
    <cellStyle name="Normal 65 7 2 2 4" xfId="52983"/>
    <cellStyle name="Normal 65 7 2 3" xfId="52984"/>
    <cellStyle name="Normal 65 7 2 3 2" xfId="52985"/>
    <cellStyle name="Normal 65 7 2 3 2 2" xfId="52986"/>
    <cellStyle name="Normal 65 7 2 3 3" xfId="52987"/>
    <cellStyle name="Normal 65 7 2 3 3 2" xfId="52988"/>
    <cellStyle name="Normal 65 7 2 3 4" xfId="52989"/>
    <cellStyle name="Normal 65 7 2 4" xfId="52990"/>
    <cellStyle name="Normal 65 7 2 4 2" xfId="52991"/>
    <cellStyle name="Normal 65 7 2 5" xfId="52992"/>
    <cellStyle name="Normal 65 7 2 5 2" xfId="52993"/>
    <cellStyle name="Normal 65 7 2 6" xfId="52994"/>
    <cellStyle name="Normal 65 7 3" xfId="52995"/>
    <cellStyle name="Normal 65 7 3 2" xfId="52996"/>
    <cellStyle name="Normal 65 7 3 2 2" xfId="52997"/>
    <cellStyle name="Normal 65 7 3 3" xfId="52998"/>
    <cellStyle name="Normal 65 7 3 3 2" xfId="52999"/>
    <cellStyle name="Normal 65 7 3 4" xfId="53000"/>
    <cellStyle name="Normal 65 7 4" xfId="53001"/>
    <cellStyle name="Normal 65 7 4 2" xfId="53002"/>
    <cellStyle name="Normal 65 7 4 2 2" xfId="53003"/>
    <cellStyle name="Normal 65 7 4 3" xfId="53004"/>
    <cellStyle name="Normal 65 7 4 3 2" xfId="53005"/>
    <cellStyle name="Normal 65 7 4 4" xfId="53006"/>
    <cellStyle name="Normal 65 7 5" xfId="53007"/>
    <cellStyle name="Normal 65 7 5 2" xfId="53008"/>
    <cellStyle name="Normal 65 7 6" xfId="53009"/>
    <cellStyle name="Normal 65 7 6 2" xfId="53010"/>
    <cellStyle name="Normal 65 7 7" xfId="53011"/>
    <cellStyle name="Normal 65 8" xfId="53012"/>
    <cellStyle name="Normal 65 8 2" xfId="53013"/>
    <cellStyle name="Normal 65 8 2 2" xfId="53014"/>
    <cellStyle name="Normal 65 8 2 2 2" xfId="53015"/>
    <cellStyle name="Normal 65 8 2 3" xfId="53016"/>
    <cellStyle name="Normal 65 8 2 3 2" xfId="53017"/>
    <cellStyle name="Normal 65 8 2 4" xfId="53018"/>
    <cellStyle name="Normal 65 8 3" xfId="53019"/>
    <cellStyle name="Normal 65 8 3 2" xfId="53020"/>
    <cellStyle name="Normal 65 8 3 2 2" xfId="53021"/>
    <cellStyle name="Normal 65 8 3 3" xfId="53022"/>
    <cellStyle name="Normal 65 8 3 3 2" xfId="53023"/>
    <cellStyle name="Normal 65 8 3 4" xfId="53024"/>
    <cellStyle name="Normal 65 8 4" xfId="53025"/>
    <cellStyle name="Normal 65 8 4 2" xfId="53026"/>
    <cellStyle name="Normal 65 8 5" xfId="53027"/>
    <cellStyle name="Normal 65 8 5 2" xfId="53028"/>
    <cellStyle name="Normal 65 8 6" xfId="53029"/>
    <cellStyle name="Normal 65 9" xfId="53030"/>
    <cellStyle name="Normal 65 9 2" xfId="53031"/>
    <cellStyle name="Normal 65 9 2 2" xfId="53032"/>
    <cellStyle name="Normal 65 9 3" xfId="53033"/>
    <cellStyle name="Normal 65 9 3 2" xfId="53034"/>
    <cellStyle name="Normal 65 9 4" xfId="53035"/>
    <cellStyle name="Normal 65_Графикон III.5.2.." xfId="53036"/>
    <cellStyle name="Normal 650" xfId="53037"/>
    <cellStyle name="Normal 651" xfId="53038"/>
    <cellStyle name="Normal 652" xfId="53039"/>
    <cellStyle name="Normal 653" xfId="53040"/>
    <cellStyle name="Normal 654" xfId="53041"/>
    <cellStyle name="Normal 655" xfId="53042"/>
    <cellStyle name="Normal 656" xfId="53043"/>
    <cellStyle name="Normal 657" xfId="53044"/>
    <cellStyle name="Normal 658" xfId="53045"/>
    <cellStyle name="Normal 659" xfId="53046"/>
    <cellStyle name="Normal 66" xfId="1858"/>
    <cellStyle name="Normal 66 10" xfId="53047"/>
    <cellStyle name="Normal 66 10 2" xfId="53048"/>
    <cellStyle name="Normal 66 10 2 2" xfId="53049"/>
    <cellStyle name="Normal 66 10 3" xfId="53050"/>
    <cellStyle name="Normal 66 10 3 2" xfId="53051"/>
    <cellStyle name="Normal 66 10 4" xfId="53052"/>
    <cellStyle name="Normal 66 11" xfId="53053"/>
    <cellStyle name="Normal 66 11 2" xfId="53054"/>
    <cellStyle name="Normal 66 12" xfId="53055"/>
    <cellStyle name="Normal 66 12 2" xfId="53056"/>
    <cellStyle name="Normal 66 13" xfId="53057"/>
    <cellStyle name="Normal 66 2" xfId="53058"/>
    <cellStyle name="Normal 66 2 10" xfId="53059"/>
    <cellStyle name="Normal 66 2 10 2" xfId="53060"/>
    <cellStyle name="Normal 66 2 11" xfId="53061"/>
    <cellStyle name="Normal 66 2 2" xfId="53062"/>
    <cellStyle name="Normal 66 2 2 2" xfId="53063"/>
    <cellStyle name="Normal 66 2 2 2 2" xfId="53064"/>
    <cellStyle name="Normal 66 2 2 2 2 2" xfId="53065"/>
    <cellStyle name="Normal 66 2 2 2 2 2 2" xfId="53066"/>
    <cellStyle name="Normal 66 2 2 2 2 3" xfId="53067"/>
    <cellStyle name="Normal 66 2 2 2 2 3 2" xfId="53068"/>
    <cellStyle name="Normal 66 2 2 2 2 4" xfId="53069"/>
    <cellStyle name="Normal 66 2 2 2 3" xfId="53070"/>
    <cellStyle name="Normal 66 2 2 2 3 2" xfId="53071"/>
    <cellStyle name="Normal 66 2 2 2 3 2 2" xfId="53072"/>
    <cellStyle name="Normal 66 2 2 2 3 3" xfId="53073"/>
    <cellStyle name="Normal 66 2 2 2 3 3 2" xfId="53074"/>
    <cellStyle name="Normal 66 2 2 2 3 4" xfId="53075"/>
    <cellStyle name="Normal 66 2 2 2 4" xfId="53076"/>
    <cellStyle name="Normal 66 2 2 2 4 2" xfId="53077"/>
    <cellStyle name="Normal 66 2 2 2 5" xfId="53078"/>
    <cellStyle name="Normal 66 2 2 2 5 2" xfId="53079"/>
    <cellStyle name="Normal 66 2 2 2 6" xfId="53080"/>
    <cellStyle name="Normal 66 2 2 3" xfId="53081"/>
    <cellStyle name="Normal 66 2 2 3 2" xfId="53082"/>
    <cellStyle name="Normal 66 2 2 3 2 2" xfId="53083"/>
    <cellStyle name="Normal 66 2 2 3 3" xfId="53084"/>
    <cellStyle name="Normal 66 2 2 3 3 2" xfId="53085"/>
    <cellStyle name="Normal 66 2 2 3 4" xfId="53086"/>
    <cellStyle name="Normal 66 2 2 4" xfId="53087"/>
    <cellStyle name="Normal 66 2 2 4 2" xfId="53088"/>
    <cellStyle name="Normal 66 2 2 4 2 2" xfId="53089"/>
    <cellStyle name="Normal 66 2 2 4 3" xfId="53090"/>
    <cellStyle name="Normal 66 2 2 4 3 2" xfId="53091"/>
    <cellStyle name="Normal 66 2 2 4 4" xfId="53092"/>
    <cellStyle name="Normal 66 2 2 5" xfId="53093"/>
    <cellStyle name="Normal 66 2 2 5 2" xfId="53094"/>
    <cellStyle name="Normal 66 2 2 6" xfId="53095"/>
    <cellStyle name="Normal 66 2 2 6 2" xfId="53096"/>
    <cellStyle name="Normal 66 2 2 7" xfId="53097"/>
    <cellStyle name="Normal 66 2 3" xfId="53098"/>
    <cellStyle name="Normal 66 2 3 2" xfId="53099"/>
    <cellStyle name="Normal 66 2 3 2 2" xfId="53100"/>
    <cellStyle name="Normal 66 2 3 2 2 2" xfId="53101"/>
    <cellStyle name="Normal 66 2 3 2 2 2 2" xfId="53102"/>
    <cellStyle name="Normal 66 2 3 2 2 3" xfId="53103"/>
    <cellStyle name="Normal 66 2 3 2 2 3 2" xfId="53104"/>
    <cellStyle name="Normal 66 2 3 2 2 4" xfId="53105"/>
    <cellStyle name="Normal 66 2 3 2 3" xfId="53106"/>
    <cellStyle name="Normal 66 2 3 2 3 2" xfId="53107"/>
    <cellStyle name="Normal 66 2 3 2 3 2 2" xfId="53108"/>
    <cellStyle name="Normal 66 2 3 2 3 3" xfId="53109"/>
    <cellStyle name="Normal 66 2 3 2 3 3 2" xfId="53110"/>
    <cellStyle name="Normal 66 2 3 2 3 4" xfId="53111"/>
    <cellStyle name="Normal 66 2 3 2 4" xfId="53112"/>
    <cellStyle name="Normal 66 2 3 2 4 2" xfId="53113"/>
    <cellStyle name="Normal 66 2 3 2 5" xfId="53114"/>
    <cellStyle name="Normal 66 2 3 2 5 2" xfId="53115"/>
    <cellStyle name="Normal 66 2 3 2 6" xfId="53116"/>
    <cellStyle name="Normal 66 2 3 3" xfId="53117"/>
    <cellStyle name="Normal 66 2 3 3 2" xfId="53118"/>
    <cellStyle name="Normal 66 2 3 3 2 2" xfId="53119"/>
    <cellStyle name="Normal 66 2 3 3 3" xfId="53120"/>
    <cellStyle name="Normal 66 2 3 3 3 2" xfId="53121"/>
    <cellStyle name="Normal 66 2 3 3 4" xfId="53122"/>
    <cellStyle name="Normal 66 2 3 4" xfId="53123"/>
    <cellStyle name="Normal 66 2 3 4 2" xfId="53124"/>
    <cellStyle name="Normal 66 2 3 4 2 2" xfId="53125"/>
    <cellStyle name="Normal 66 2 3 4 3" xfId="53126"/>
    <cellStyle name="Normal 66 2 3 4 3 2" xfId="53127"/>
    <cellStyle name="Normal 66 2 3 4 4" xfId="53128"/>
    <cellStyle name="Normal 66 2 3 5" xfId="53129"/>
    <cellStyle name="Normal 66 2 3 5 2" xfId="53130"/>
    <cellStyle name="Normal 66 2 3 6" xfId="53131"/>
    <cellStyle name="Normal 66 2 3 6 2" xfId="53132"/>
    <cellStyle name="Normal 66 2 3 7" xfId="53133"/>
    <cellStyle name="Normal 66 2 4" xfId="53134"/>
    <cellStyle name="Normal 66 2 4 2" xfId="53135"/>
    <cellStyle name="Normal 66 2 4 2 2" xfId="53136"/>
    <cellStyle name="Normal 66 2 4 2 2 2" xfId="53137"/>
    <cellStyle name="Normal 66 2 4 2 2 2 2" xfId="53138"/>
    <cellStyle name="Normal 66 2 4 2 2 3" xfId="53139"/>
    <cellStyle name="Normal 66 2 4 2 2 3 2" xfId="53140"/>
    <cellStyle name="Normal 66 2 4 2 2 4" xfId="53141"/>
    <cellStyle name="Normal 66 2 4 2 3" xfId="53142"/>
    <cellStyle name="Normal 66 2 4 2 3 2" xfId="53143"/>
    <cellStyle name="Normal 66 2 4 2 3 2 2" xfId="53144"/>
    <cellStyle name="Normal 66 2 4 2 3 3" xfId="53145"/>
    <cellStyle name="Normal 66 2 4 2 3 3 2" xfId="53146"/>
    <cellStyle name="Normal 66 2 4 2 3 4" xfId="53147"/>
    <cellStyle name="Normal 66 2 4 2 4" xfId="53148"/>
    <cellStyle name="Normal 66 2 4 2 4 2" xfId="53149"/>
    <cellStyle name="Normal 66 2 4 2 5" xfId="53150"/>
    <cellStyle name="Normal 66 2 4 2 5 2" xfId="53151"/>
    <cellStyle name="Normal 66 2 4 2 6" xfId="53152"/>
    <cellStyle name="Normal 66 2 4 3" xfId="53153"/>
    <cellStyle name="Normal 66 2 4 3 2" xfId="53154"/>
    <cellStyle name="Normal 66 2 4 3 2 2" xfId="53155"/>
    <cellStyle name="Normal 66 2 4 3 3" xfId="53156"/>
    <cellStyle name="Normal 66 2 4 3 3 2" xfId="53157"/>
    <cellStyle name="Normal 66 2 4 3 4" xfId="53158"/>
    <cellStyle name="Normal 66 2 4 4" xfId="53159"/>
    <cellStyle name="Normal 66 2 4 4 2" xfId="53160"/>
    <cellStyle name="Normal 66 2 4 4 2 2" xfId="53161"/>
    <cellStyle name="Normal 66 2 4 4 3" xfId="53162"/>
    <cellStyle name="Normal 66 2 4 4 3 2" xfId="53163"/>
    <cellStyle name="Normal 66 2 4 4 4" xfId="53164"/>
    <cellStyle name="Normal 66 2 4 5" xfId="53165"/>
    <cellStyle name="Normal 66 2 4 5 2" xfId="53166"/>
    <cellStyle name="Normal 66 2 4 6" xfId="53167"/>
    <cellStyle name="Normal 66 2 4 6 2" xfId="53168"/>
    <cellStyle name="Normal 66 2 4 7" xfId="53169"/>
    <cellStyle name="Normal 66 2 5" xfId="53170"/>
    <cellStyle name="Normal 66 2 5 2" xfId="53171"/>
    <cellStyle name="Normal 66 2 5 2 2" xfId="53172"/>
    <cellStyle name="Normal 66 2 5 2 2 2" xfId="53173"/>
    <cellStyle name="Normal 66 2 5 2 2 2 2" xfId="53174"/>
    <cellStyle name="Normal 66 2 5 2 2 3" xfId="53175"/>
    <cellStyle name="Normal 66 2 5 2 2 3 2" xfId="53176"/>
    <cellStyle name="Normal 66 2 5 2 2 4" xfId="53177"/>
    <cellStyle name="Normal 66 2 5 2 3" xfId="53178"/>
    <cellStyle name="Normal 66 2 5 2 3 2" xfId="53179"/>
    <cellStyle name="Normal 66 2 5 2 3 2 2" xfId="53180"/>
    <cellStyle name="Normal 66 2 5 2 3 3" xfId="53181"/>
    <cellStyle name="Normal 66 2 5 2 3 3 2" xfId="53182"/>
    <cellStyle name="Normal 66 2 5 2 3 4" xfId="53183"/>
    <cellStyle name="Normal 66 2 5 2 4" xfId="53184"/>
    <cellStyle name="Normal 66 2 5 2 4 2" xfId="53185"/>
    <cellStyle name="Normal 66 2 5 2 5" xfId="53186"/>
    <cellStyle name="Normal 66 2 5 2 5 2" xfId="53187"/>
    <cellStyle name="Normal 66 2 5 2 6" xfId="53188"/>
    <cellStyle name="Normal 66 2 5 3" xfId="53189"/>
    <cellStyle name="Normal 66 2 5 3 2" xfId="53190"/>
    <cellStyle name="Normal 66 2 5 3 2 2" xfId="53191"/>
    <cellStyle name="Normal 66 2 5 3 3" xfId="53192"/>
    <cellStyle name="Normal 66 2 5 3 3 2" xfId="53193"/>
    <cellStyle name="Normal 66 2 5 3 4" xfId="53194"/>
    <cellStyle name="Normal 66 2 5 4" xfId="53195"/>
    <cellStyle name="Normal 66 2 5 4 2" xfId="53196"/>
    <cellStyle name="Normal 66 2 5 4 2 2" xfId="53197"/>
    <cellStyle name="Normal 66 2 5 4 3" xfId="53198"/>
    <cellStyle name="Normal 66 2 5 4 3 2" xfId="53199"/>
    <cellStyle name="Normal 66 2 5 4 4" xfId="53200"/>
    <cellStyle name="Normal 66 2 5 5" xfId="53201"/>
    <cellStyle name="Normal 66 2 5 5 2" xfId="53202"/>
    <cellStyle name="Normal 66 2 5 6" xfId="53203"/>
    <cellStyle name="Normal 66 2 5 6 2" xfId="53204"/>
    <cellStyle name="Normal 66 2 5 7" xfId="53205"/>
    <cellStyle name="Normal 66 2 6" xfId="53206"/>
    <cellStyle name="Normal 66 2 6 2" xfId="53207"/>
    <cellStyle name="Normal 66 2 6 2 2" xfId="53208"/>
    <cellStyle name="Normal 66 2 6 2 2 2" xfId="53209"/>
    <cellStyle name="Normal 66 2 6 2 3" xfId="53210"/>
    <cellStyle name="Normal 66 2 6 2 3 2" xfId="53211"/>
    <cellStyle name="Normal 66 2 6 2 4" xfId="53212"/>
    <cellStyle name="Normal 66 2 6 3" xfId="53213"/>
    <cellStyle name="Normal 66 2 6 3 2" xfId="53214"/>
    <cellStyle name="Normal 66 2 6 3 2 2" xfId="53215"/>
    <cellStyle name="Normal 66 2 6 3 3" xfId="53216"/>
    <cellStyle name="Normal 66 2 6 3 3 2" xfId="53217"/>
    <cellStyle name="Normal 66 2 6 3 4" xfId="53218"/>
    <cellStyle name="Normal 66 2 6 4" xfId="53219"/>
    <cellStyle name="Normal 66 2 6 4 2" xfId="53220"/>
    <cellStyle name="Normal 66 2 6 5" xfId="53221"/>
    <cellStyle name="Normal 66 2 6 5 2" xfId="53222"/>
    <cellStyle name="Normal 66 2 6 6" xfId="53223"/>
    <cellStyle name="Normal 66 2 7" xfId="53224"/>
    <cellStyle name="Normal 66 2 7 2" xfId="53225"/>
    <cellStyle name="Normal 66 2 7 2 2" xfId="53226"/>
    <cellStyle name="Normal 66 2 7 3" xfId="53227"/>
    <cellStyle name="Normal 66 2 7 3 2" xfId="53228"/>
    <cellStyle name="Normal 66 2 7 4" xfId="53229"/>
    <cellStyle name="Normal 66 2 8" xfId="53230"/>
    <cellStyle name="Normal 66 2 8 2" xfId="53231"/>
    <cellStyle name="Normal 66 2 8 2 2" xfId="53232"/>
    <cellStyle name="Normal 66 2 8 3" xfId="53233"/>
    <cellStyle name="Normal 66 2 8 3 2" xfId="53234"/>
    <cellStyle name="Normal 66 2 8 4" xfId="53235"/>
    <cellStyle name="Normal 66 2 9" xfId="53236"/>
    <cellStyle name="Normal 66 2 9 2" xfId="53237"/>
    <cellStyle name="Normal 66 2_Графикон III.5.2.." xfId="53238"/>
    <cellStyle name="Normal 66 3" xfId="53239"/>
    <cellStyle name="Normal 66 3 10" xfId="53240"/>
    <cellStyle name="Normal 66 3 10 2" xfId="53241"/>
    <cellStyle name="Normal 66 3 11" xfId="53242"/>
    <cellStyle name="Normal 66 3 2" xfId="53243"/>
    <cellStyle name="Normal 66 3 2 2" xfId="53244"/>
    <cellStyle name="Normal 66 3 2 2 2" xfId="53245"/>
    <cellStyle name="Normal 66 3 2 2 2 2" xfId="53246"/>
    <cellStyle name="Normal 66 3 2 2 2 2 2" xfId="53247"/>
    <cellStyle name="Normal 66 3 2 2 2 3" xfId="53248"/>
    <cellStyle name="Normal 66 3 2 2 2 3 2" xfId="53249"/>
    <cellStyle name="Normal 66 3 2 2 2 4" xfId="53250"/>
    <cellStyle name="Normal 66 3 2 2 3" xfId="53251"/>
    <cellStyle name="Normal 66 3 2 2 3 2" xfId="53252"/>
    <cellStyle name="Normal 66 3 2 2 3 2 2" xfId="53253"/>
    <cellStyle name="Normal 66 3 2 2 3 3" xfId="53254"/>
    <cellStyle name="Normal 66 3 2 2 3 3 2" xfId="53255"/>
    <cellStyle name="Normal 66 3 2 2 3 4" xfId="53256"/>
    <cellStyle name="Normal 66 3 2 2 4" xfId="53257"/>
    <cellStyle name="Normal 66 3 2 2 4 2" xfId="53258"/>
    <cellStyle name="Normal 66 3 2 2 5" xfId="53259"/>
    <cellStyle name="Normal 66 3 2 2 5 2" xfId="53260"/>
    <cellStyle name="Normal 66 3 2 2 6" xfId="53261"/>
    <cellStyle name="Normal 66 3 2 3" xfId="53262"/>
    <cellStyle name="Normal 66 3 2 3 2" xfId="53263"/>
    <cellStyle name="Normal 66 3 2 3 2 2" xfId="53264"/>
    <cellStyle name="Normal 66 3 2 3 3" xfId="53265"/>
    <cellStyle name="Normal 66 3 2 3 3 2" xfId="53266"/>
    <cellStyle name="Normal 66 3 2 3 4" xfId="53267"/>
    <cellStyle name="Normal 66 3 2 4" xfId="53268"/>
    <cellStyle name="Normal 66 3 2 4 2" xfId="53269"/>
    <cellStyle name="Normal 66 3 2 4 2 2" xfId="53270"/>
    <cellStyle name="Normal 66 3 2 4 2 3" xfId="53271"/>
    <cellStyle name="Normal 66 3 2 4 3" xfId="53272"/>
    <cellStyle name="Normal 66 3 2 4 3 2" xfId="53273"/>
    <cellStyle name="Normal 66 3 2 4 4" xfId="53274"/>
    <cellStyle name="Normal 66 3 2 5" xfId="53275"/>
    <cellStyle name="Normal 66 3 2 5 2" xfId="53276"/>
    <cellStyle name="Normal 66 3 2 6" xfId="53277"/>
    <cellStyle name="Normal 66 3 2 6 2" xfId="53278"/>
    <cellStyle name="Normal 66 3 2 7" xfId="53279"/>
    <cellStyle name="Normal 66 3 2 7 2" xfId="53280"/>
    <cellStyle name="Normal 66 3 2 7 3" xfId="53281"/>
    <cellStyle name="Normal 66 3 2 8" xfId="53282"/>
    <cellStyle name="Normal 66 3 2 9" xfId="53283"/>
    <cellStyle name="Normal 66 3 2_Графикон III.5.2.." xfId="53284"/>
    <cellStyle name="Normal 66 3 3" xfId="53285"/>
    <cellStyle name="Normal 66 3 3 2" xfId="53286"/>
    <cellStyle name="Normal 66 3 3 2 2" xfId="53287"/>
    <cellStyle name="Normal 66 3 3 2 2 2" xfId="53288"/>
    <cellStyle name="Normal 66 3 3 2 2 2 2" xfId="53289"/>
    <cellStyle name="Normal 66 3 3 2 2 3" xfId="53290"/>
    <cellStyle name="Normal 66 3 3 2 2 3 2" xfId="53291"/>
    <cellStyle name="Normal 66 3 3 2 2 4" xfId="53292"/>
    <cellStyle name="Normal 66 3 3 2 3" xfId="53293"/>
    <cellStyle name="Normal 66 3 3 2 3 2" xfId="53294"/>
    <cellStyle name="Normal 66 3 3 2 3 2 2" xfId="53295"/>
    <cellStyle name="Normal 66 3 3 2 3 3" xfId="53296"/>
    <cellStyle name="Normal 66 3 3 2 3 3 2" xfId="53297"/>
    <cellStyle name="Normal 66 3 3 2 3 4" xfId="53298"/>
    <cellStyle name="Normal 66 3 3 2 4" xfId="53299"/>
    <cellStyle name="Normal 66 3 3 2 4 2" xfId="53300"/>
    <cellStyle name="Normal 66 3 3 2 5" xfId="53301"/>
    <cellStyle name="Normal 66 3 3 2 5 2" xfId="53302"/>
    <cellStyle name="Normal 66 3 3 2 6" xfId="53303"/>
    <cellStyle name="Normal 66 3 3 3" xfId="53304"/>
    <cellStyle name="Normal 66 3 3 3 2" xfId="53305"/>
    <cellStyle name="Normal 66 3 3 3 2 2" xfId="53306"/>
    <cellStyle name="Normal 66 3 3 3 3" xfId="53307"/>
    <cellStyle name="Normal 66 3 3 3 3 2" xfId="53308"/>
    <cellStyle name="Normal 66 3 3 3 4" xfId="53309"/>
    <cellStyle name="Normal 66 3 3 4" xfId="53310"/>
    <cellStyle name="Normal 66 3 3 4 2" xfId="53311"/>
    <cellStyle name="Normal 66 3 3 4 2 2" xfId="53312"/>
    <cellStyle name="Normal 66 3 3 4 3" xfId="53313"/>
    <cellStyle name="Normal 66 3 3 4 3 2" xfId="53314"/>
    <cellStyle name="Normal 66 3 3 4 4" xfId="53315"/>
    <cellStyle name="Normal 66 3 3 5" xfId="53316"/>
    <cellStyle name="Normal 66 3 3 5 2" xfId="53317"/>
    <cellStyle name="Normal 66 3 3 6" xfId="53318"/>
    <cellStyle name="Normal 66 3 3 6 2" xfId="53319"/>
    <cellStyle name="Normal 66 3 3 7" xfId="53320"/>
    <cellStyle name="Normal 66 3 4" xfId="53321"/>
    <cellStyle name="Normal 66 3 4 2" xfId="53322"/>
    <cellStyle name="Normal 66 3 4 2 2" xfId="53323"/>
    <cellStyle name="Normal 66 3 4 2 2 2" xfId="53324"/>
    <cellStyle name="Normal 66 3 4 2 2 2 2" xfId="53325"/>
    <cellStyle name="Normal 66 3 4 2 2 3" xfId="53326"/>
    <cellStyle name="Normal 66 3 4 2 2 3 2" xfId="53327"/>
    <cellStyle name="Normal 66 3 4 2 2 4" xfId="53328"/>
    <cellStyle name="Normal 66 3 4 2 3" xfId="53329"/>
    <cellStyle name="Normal 66 3 4 2 3 2" xfId="53330"/>
    <cellStyle name="Normal 66 3 4 2 3 2 2" xfId="53331"/>
    <cellStyle name="Normal 66 3 4 2 3 3" xfId="53332"/>
    <cellStyle name="Normal 66 3 4 2 3 3 2" xfId="53333"/>
    <cellStyle name="Normal 66 3 4 2 3 4" xfId="53334"/>
    <cellStyle name="Normal 66 3 4 2 4" xfId="53335"/>
    <cellStyle name="Normal 66 3 4 2 4 2" xfId="53336"/>
    <cellStyle name="Normal 66 3 4 2 5" xfId="53337"/>
    <cellStyle name="Normal 66 3 4 2 5 2" xfId="53338"/>
    <cellStyle name="Normal 66 3 4 2 6" xfId="53339"/>
    <cellStyle name="Normal 66 3 4 3" xfId="53340"/>
    <cellStyle name="Normal 66 3 4 3 2" xfId="53341"/>
    <cellStyle name="Normal 66 3 4 3 2 2" xfId="53342"/>
    <cellStyle name="Normal 66 3 4 3 3" xfId="53343"/>
    <cellStyle name="Normal 66 3 4 3 3 2" xfId="53344"/>
    <cellStyle name="Normal 66 3 4 3 4" xfId="53345"/>
    <cellStyle name="Normal 66 3 4 4" xfId="53346"/>
    <cellStyle name="Normal 66 3 4 4 2" xfId="53347"/>
    <cellStyle name="Normal 66 3 4 4 2 2" xfId="53348"/>
    <cellStyle name="Normal 66 3 4 4 3" xfId="53349"/>
    <cellStyle name="Normal 66 3 4 4 3 2" xfId="53350"/>
    <cellStyle name="Normal 66 3 4 4 4" xfId="53351"/>
    <cellStyle name="Normal 66 3 4 5" xfId="53352"/>
    <cellStyle name="Normal 66 3 4 5 2" xfId="53353"/>
    <cellStyle name="Normal 66 3 4 6" xfId="53354"/>
    <cellStyle name="Normal 66 3 4 6 2" xfId="53355"/>
    <cellStyle name="Normal 66 3 4 7" xfId="53356"/>
    <cellStyle name="Normal 66 3 5" xfId="53357"/>
    <cellStyle name="Normal 66 3 5 2" xfId="53358"/>
    <cellStyle name="Normal 66 3 5 2 2" xfId="53359"/>
    <cellStyle name="Normal 66 3 5 2 2 2" xfId="53360"/>
    <cellStyle name="Normal 66 3 5 2 2 2 2" xfId="53361"/>
    <cellStyle name="Normal 66 3 5 2 2 3" xfId="53362"/>
    <cellStyle name="Normal 66 3 5 2 2 3 2" xfId="53363"/>
    <cellStyle name="Normal 66 3 5 2 2 4" xfId="53364"/>
    <cellStyle name="Normal 66 3 5 2 3" xfId="53365"/>
    <cellStyle name="Normal 66 3 5 2 3 2" xfId="53366"/>
    <cellStyle name="Normal 66 3 5 2 3 2 2" xfId="53367"/>
    <cellStyle name="Normal 66 3 5 2 3 3" xfId="53368"/>
    <cellStyle name="Normal 66 3 5 2 3 3 2" xfId="53369"/>
    <cellStyle name="Normal 66 3 5 2 3 4" xfId="53370"/>
    <cellStyle name="Normal 66 3 5 2 4" xfId="53371"/>
    <cellStyle name="Normal 66 3 5 2 4 2" xfId="53372"/>
    <cellStyle name="Normal 66 3 5 2 5" xfId="53373"/>
    <cellStyle name="Normal 66 3 5 2 5 2" xfId="53374"/>
    <cellStyle name="Normal 66 3 5 2 6" xfId="53375"/>
    <cellStyle name="Normal 66 3 5 3" xfId="53376"/>
    <cellStyle name="Normal 66 3 5 3 2" xfId="53377"/>
    <cellStyle name="Normal 66 3 5 3 2 2" xfId="53378"/>
    <cellStyle name="Normal 66 3 5 3 3" xfId="53379"/>
    <cellStyle name="Normal 66 3 5 3 3 2" xfId="53380"/>
    <cellStyle name="Normal 66 3 5 3 4" xfId="53381"/>
    <cellStyle name="Normal 66 3 5 4" xfId="53382"/>
    <cellStyle name="Normal 66 3 5 4 2" xfId="53383"/>
    <cellStyle name="Normal 66 3 5 4 2 2" xfId="53384"/>
    <cellStyle name="Normal 66 3 5 4 3" xfId="53385"/>
    <cellStyle name="Normal 66 3 5 4 3 2" xfId="53386"/>
    <cellStyle name="Normal 66 3 5 4 4" xfId="53387"/>
    <cellStyle name="Normal 66 3 5 5" xfId="53388"/>
    <cellStyle name="Normal 66 3 5 5 2" xfId="53389"/>
    <cellStyle name="Normal 66 3 5 6" xfId="53390"/>
    <cellStyle name="Normal 66 3 5 6 2" xfId="53391"/>
    <cellStyle name="Normal 66 3 5 7" xfId="53392"/>
    <cellStyle name="Normal 66 3 6" xfId="53393"/>
    <cellStyle name="Normal 66 3 6 2" xfId="53394"/>
    <cellStyle name="Normal 66 3 6 2 2" xfId="53395"/>
    <cellStyle name="Normal 66 3 6 2 2 2" xfId="53396"/>
    <cellStyle name="Normal 66 3 6 2 3" xfId="53397"/>
    <cellStyle name="Normal 66 3 6 2 3 2" xfId="53398"/>
    <cellStyle name="Normal 66 3 6 2 4" xfId="53399"/>
    <cellStyle name="Normal 66 3 6 3" xfId="53400"/>
    <cellStyle name="Normal 66 3 6 3 2" xfId="53401"/>
    <cellStyle name="Normal 66 3 6 3 2 2" xfId="53402"/>
    <cellStyle name="Normal 66 3 6 3 3" xfId="53403"/>
    <cellStyle name="Normal 66 3 6 3 3 2" xfId="53404"/>
    <cellStyle name="Normal 66 3 6 3 4" xfId="53405"/>
    <cellStyle name="Normal 66 3 6 4" xfId="53406"/>
    <cellStyle name="Normal 66 3 6 4 2" xfId="53407"/>
    <cellStyle name="Normal 66 3 6 5" xfId="53408"/>
    <cellStyle name="Normal 66 3 6 5 2" xfId="53409"/>
    <cellStyle name="Normal 66 3 6 6" xfId="53410"/>
    <cellStyle name="Normal 66 3 7" xfId="53411"/>
    <cellStyle name="Normal 66 3 7 2" xfId="53412"/>
    <cellStyle name="Normal 66 3 7 2 2" xfId="53413"/>
    <cellStyle name="Normal 66 3 7 3" xfId="53414"/>
    <cellStyle name="Normal 66 3 7 3 2" xfId="53415"/>
    <cellStyle name="Normal 66 3 7 4" xfId="53416"/>
    <cellStyle name="Normal 66 3 8" xfId="53417"/>
    <cellStyle name="Normal 66 3 8 2" xfId="53418"/>
    <cellStyle name="Normal 66 3 8 2 2" xfId="53419"/>
    <cellStyle name="Normal 66 3 8 3" xfId="53420"/>
    <cellStyle name="Normal 66 3 8 3 2" xfId="53421"/>
    <cellStyle name="Normal 66 3 8 4" xfId="53422"/>
    <cellStyle name="Normal 66 3 9" xfId="53423"/>
    <cellStyle name="Normal 66 3 9 2" xfId="53424"/>
    <cellStyle name="Normal 66 3_Графикон III.5.2.." xfId="53425"/>
    <cellStyle name="Normal 66 4" xfId="53426"/>
    <cellStyle name="Normal 66 4 2" xfId="53427"/>
    <cellStyle name="Normal 66 4 2 2" xfId="53428"/>
    <cellStyle name="Normal 66 4 2 2 2" xfId="53429"/>
    <cellStyle name="Normal 66 4 2 2 2 2" xfId="53430"/>
    <cellStyle name="Normal 66 4 2 2 3" xfId="53431"/>
    <cellStyle name="Normal 66 4 2 2 3 2" xfId="53432"/>
    <cellStyle name="Normal 66 4 2 2 4" xfId="53433"/>
    <cellStyle name="Normal 66 4 2 3" xfId="53434"/>
    <cellStyle name="Normal 66 4 2 3 2" xfId="53435"/>
    <cellStyle name="Normal 66 4 2 3 2 2" xfId="53436"/>
    <cellStyle name="Normal 66 4 2 3 3" xfId="53437"/>
    <cellStyle name="Normal 66 4 2 3 3 2" xfId="53438"/>
    <cellStyle name="Normal 66 4 2 3 4" xfId="53439"/>
    <cellStyle name="Normal 66 4 2 4" xfId="53440"/>
    <cellStyle name="Normal 66 4 2 4 2" xfId="53441"/>
    <cellStyle name="Normal 66 4 2 5" xfId="53442"/>
    <cellStyle name="Normal 66 4 2 5 2" xfId="53443"/>
    <cellStyle name="Normal 66 4 2 6" xfId="53444"/>
    <cellStyle name="Normal 66 4 3" xfId="53445"/>
    <cellStyle name="Normal 66 4 3 2" xfId="53446"/>
    <cellStyle name="Normal 66 4 3 2 2" xfId="53447"/>
    <cellStyle name="Normal 66 4 3 3" xfId="53448"/>
    <cellStyle name="Normal 66 4 3 3 2" xfId="53449"/>
    <cellStyle name="Normal 66 4 3 4" xfId="53450"/>
    <cellStyle name="Normal 66 4 4" xfId="53451"/>
    <cellStyle name="Normal 66 4 4 2" xfId="53452"/>
    <cellStyle name="Normal 66 4 4 2 2" xfId="53453"/>
    <cellStyle name="Normal 66 4 4 3" xfId="53454"/>
    <cellStyle name="Normal 66 4 4 3 2" xfId="53455"/>
    <cellStyle name="Normal 66 4 4 4" xfId="53456"/>
    <cellStyle name="Normal 66 4 5" xfId="53457"/>
    <cellStyle name="Normal 66 4 5 2" xfId="53458"/>
    <cellStyle name="Normal 66 4 6" xfId="53459"/>
    <cellStyle name="Normal 66 4 6 2" xfId="53460"/>
    <cellStyle name="Normal 66 4 7" xfId="53461"/>
    <cellStyle name="Normal 66 5" xfId="53462"/>
    <cellStyle name="Normal 66 5 2" xfId="53463"/>
    <cellStyle name="Normal 66 5 2 2" xfId="53464"/>
    <cellStyle name="Normal 66 5 2 2 2" xfId="53465"/>
    <cellStyle name="Normal 66 5 2 2 2 2" xfId="53466"/>
    <cellStyle name="Normal 66 5 2 2 3" xfId="53467"/>
    <cellStyle name="Normal 66 5 2 2 3 2" xfId="53468"/>
    <cellStyle name="Normal 66 5 2 2 4" xfId="53469"/>
    <cellStyle name="Normal 66 5 2 3" xfId="53470"/>
    <cellStyle name="Normal 66 5 2 3 2" xfId="53471"/>
    <cellStyle name="Normal 66 5 2 3 2 2" xfId="53472"/>
    <cellStyle name="Normal 66 5 2 3 3" xfId="53473"/>
    <cellStyle name="Normal 66 5 2 3 3 2" xfId="53474"/>
    <cellStyle name="Normal 66 5 2 3 4" xfId="53475"/>
    <cellStyle name="Normal 66 5 2 4" xfId="53476"/>
    <cellStyle name="Normal 66 5 2 4 2" xfId="53477"/>
    <cellStyle name="Normal 66 5 2 5" xfId="53478"/>
    <cellStyle name="Normal 66 5 2 5 2" xfId="53479"/>
    <cellStyle name="Normal 66 5 2 6" xfId="53480"/>
    <cellStyle name="Normal 66 5 3" xfId="53481"/>
    <cellStyle name="Normal 66 5 3 2" xfId="53482"/>
    <cellStyle name="Normal 66 5 3 2 2" xfId="53483"/>
    <cellStyle name="Normal 66 5 3 3" xfId="53484"/>
    <cellStyle name="Normal 66 5 3 3 2" xfId="53485"/>
    <cellStyle name="Normal 66 5 3 4" xfId="53486"/>
    <cellStyle name="Normal 66 5 4" xfId="53487"/>
    <cellStyle name="Normal 66 5 4 2" xfId="53488"/>
    <cellStyle name="Normal 66 5 4 2 2" xfId="53489"/>
    <cellStyle name="Normal 66 5 4 3" xfId="53490"/>
    <cellStyle name="Normal 66 5 4 3 2" xfId="53491"/>
    <cellStyle name="Normal 66 5 4 4" xfId="53492"/>
    <cellStyle name="Normal 66 5 5" xfId="53493"/>
    <cellStyle name="Normal 66 5 5 2" xfId="53494"/>
    <cellStyle name="Normal 66 5 6" xfId="53495"/>
    <cellStyle name="Normal 66 5 6 2" xfId="53496"/>
    <cellStyle name="Normal 66 5 7" xfId="53497"/>
    <cellStyle name="Normal 66 6" xfId="53498"/>
    <cellStyle name="Normal 66 6 2" xfId="53499"/>
    <cellStyle name="Normal 66 6 2 2" xfId="53500"/>
    <cellStyle name="Normal 66 6 2 2 2" xfId="53501"/>
    <cellStyle name="Normal 66 6 2 2 2 2" xfId="53502"/>
    <cellStyle name="Normal 66 6 2 2 3" xfId="53503"/>
    <cellStyle name="Normal 66 6 2 2 3 2" xfId="53504"/>
    <cellStyle name="Normal 66 6 2 2 4" xfId="53505"/>
    <cellStyle name="Normal 66 6 2 3" xfId="53506"/>
    <cellStyle name="Normal 66 6 2 3 2" xfId="53507"/>
    <cellStyle name="Normal 66 6 2 3 2 2" xfId="53508"/>
    <cellStyle name="Normal 66 6 2 3 3" xfId="53509"/>
    <cellStyle name="Normal 66 6 2 3 3 2" xfId="53510"/>
    <cellStyle name="Normal 66 6 2 3 4" xfId="53511"/>
    <cellStyle name="Normal 66 6 2 4" xfId="53512"/>
    <cellStyle name="Normal 66 6 2 4 2" xfId="53513"/>
    <cellStyle name="Normal 66 6 2 5" xfId="53514"/>
    <cellStyle name="Normal 66 6 2 5 2" xfId="53515"/>
    <cellStyle name="Normal 66 6 2 6" xfId="53516"/>
    <cellStyle name="Normal 66 6 3" xfId="53517"/>
    <cellStyle name="Normal 66 6 3 2" xfId="53518"/>
    <cellStyle name="Normal 66 6 3 2 2" xfId="53519"/>
    <cellStyle name="Normal 66 6 3 3" xfId="53520"/>
    <cellStyle name="Normal 66 6 3 3 2" xfId="53521"/>
    <cellStyle name="Normal 66 6 3 4" xfId="53522"/>
    <cellStyle name="Normal 66 6 4" xfId="53523"/>
    <cellStyle name="Normal 66 6 4 2" xfId="53524"/>
    <cellStyle name="Normal 66 6 4 2 2" xfId="53525"/>
    <cellStyle name="Normal 66 6 4 3" xfId="53526"/>
    <cellStyle name="Normal 66 6 4 3 2" xfId="53527"/>
    <cellStyle name="Normal 66 6 4 4" xfId="53528"/>
    <cellStyle name="Normal 66 6 5" xfId="53529"/>
    <cellStyle name="Normal 66 6 5 2" xfId="53530"/>
    <cellStyle name="Normal 66 6 6" xfId="53531"/>
    <cellStyle name="Normal 66 6 6 2" xfId="53532"/>
    <cellStyle name="Normal 66 6 7" xfId="53533"/>
    <cellStyle name="Normal 66 7" xfId="53534"/>
    <cellStyle name="Normal 66 7 2" xfId="53535"/>
    <cellStyle name="Normal 66 7 2 2" xfId="53536"/>
    <cellStyle name="Normal 66 7 2 2 2" xfId="53537"/>
    <cellStyle name="Normal 66 7 2 2 2 2" xfId="53538"/>
    <cellStyle name="Normal 66 7 2 2 3" xfId="53539"/>
    <cellStyle name="Normal 66 7 2 2 3 2" xfId="53540"/>
    <cellStyle name="Normal 66 7 2 2 4" xfId="53541"/>
    <cellStyle name="Normal 66 7 2 3" xfId="53542"/>
    <cellStyle name="Normal 66 7 2 3 2" xfId="53543"/>
    <cellStyle name="Normal 66 7 2 3 2 2" xfId="53544"/>
    <cellStyle name="Normal 66 7 2 3 3" xfId="53545"/>
    <cellStyle name="Normal 66 7 2 3 3 2" xfId="53546"/>
    <cellStyle name="Normal 66 7 2 3 4" xfId="53547"/>
    <cellStyle name="Normal 66 7 2 4" xfId="53548"/>
    <cellStyle name="Normal 66 7 2 4 2" xfId="53549"/>
    <cellStyle name="Normal 66 7 2 5" xfId="53550"/>
    <cellStyle name="Normal 66 7 2 5 2" xfId="53551"/>
    <cellStyle name="Normal 66 7 2 6" xfId="53552"/>
    <cellStyle name="Normal 66 7 3" xfId="53553"/>
    <cellStyle name="Normal 66 7 3 2" xfId="53554"/>
    <cellStyle name="Normal 66 7 3 2 2" xfId="53555"/>
    <cellStyle name="Normal 66 7 3 3" xfId="53556"/>
    <cellStyle name="Normal 66 7 3 3 2" xfId="53557"/>
    <cellStyle name="Normal 66 7 3 4" xfId="53558"/>
    <cellStyle name="Normal 66 7 4" xfId="53559"/>
    <cellStyle name="Normal 66 7 4 2" xfId="53560"/>
    <cellStyle name="Normal 66 7 4 2 2" xfId="53561"/>
    <cellStyle name="Normal 66 7 4 3" xfId="53562"/>
    <cellStyle name="Normal 66 7 4 3 2" xfId="53563"/>
    <cellStyle name="Normal 66 7 4 4" xfId="53564"/>
    <cellStyle name="Normal 66 7 5" xfId="53565"/>
    <cellStyle name="Normal 66 7 5 2" xfId="53566"/>
    <cellStyle name="Normal 66 7 6" xfId="53567"/>
    <cellStyle name="Normal 66 7 6 2" xfId="53568"/>
    <cellStyle name="Normal 66 7 7" xfId="53569"/>
    <cellStyle name="Normal 66 8" xfId="53570"/>
    <cellStyle name="Normal 66 8 2" xfId="53571"/>
    <cellStyle name="Normal 66 8 2 2" xfId="53572"/>
    <cellStyle name="Normal 66 8 2 2 2" xfId="53573"/>
    <cellStyle name="Normal 66 8 2 3" xfId="53574"/>
    <cellStyle name="Normal 66 8 2 3 2" xfId="53575"/>
    <cellStyle name="Normal 66 8 2 4" xfId="53576"/>
    <cellStyle name="Normal 66 8 3" xfId="53577"/>
    <cellStyle name="Normal 66 8 3 2" xfId="53578"/>
    <cellStyle name="Normal 66 8 3 2 2" xfId="53579"/>
    <cellStyle name="Normal 66 8 3 3" xfId="53580"/>
    <cellStyle name="Normal 66 8 3 3 2" xfId="53581"/>
    <cellStyle name="Normal 66 8 3 4" xfId="53582"/>
    <cellStyle name="Normal 66 8 4" xfId="53583"/>
    <cellStyle name="Normal 66 8 4 2" xfId="53584"/>
    <cellStyle name="Normal 66 8 5" xfId="53585"/>
    <cellStyle name="Normal 66 8 5 2" xfId="53586"/>
    <cellStyle name="Normal 66 8 6" xfId="53587"/>
    <cellStyle name="Normal 66 9" xfId="53588"/>
    <cellStyle name="Normal 66 9 2" xfId="53589"/>
    <cellStyle name="Normal 66 9 2 2" xfId="53590"/>
    <cellStyle name="Normal 66 9 3" xfId="53591"/>
    <cellStyle name="Normal 66 9 3 2" xfId="53592"/>
    <cellStyle name="Normal 66 9 4" xfId="53593"/>
    <cellStyle name="Normal 66_Графикон III.5.2.." xfId="53594"/>
    <cellStyle name="Normal 660" xfId="53595"/>
    <cellStyle name="Normal 661" xfId="53596"/>
    <cellStyle name="Normal 662" xfId="53597"/>
    <cellStyle name="Normal 663" xfId="53598"/>
    <cellStyle name="Normal 664" xfId="53599"/>
    <cellStyle name="Normal 665" xfId="53600"/>
    <cellStyle name="Normal 666" xfId="53601"/>
    <cellStyle name="Normal 667" xfId="53602"/>
    <cellStyle name="Normal 668" xfId="53603"/>
    <cellStyle name="Normal 669" xfId="53604"/>
    <cellStyle name="Normal 67" xfId="1859"/>
    <cellStyle name="Normal 67 10" xfId="53605"/>
    <cellStyle name="Normal 67 10 2" xfId="53606"/>
    <cellStyle name="Normal 67 10 2 2" xfId="53607"/>
    <cellStyle name="Normal 67 10 3" xfId="53608"/>
    <cellStyle name="Normal 67 10 3 2" xfId="53609"/>
    <cellStyle name="Normal 67 10 4" xfId="53610"/>
    <cellStyle name="Normal 67 11" xfId="53611"/>
    <cellStyle name="Normal 67 11 2" xfId="53612"/>
    <cellStyle name="Normal 67 12" xfId="53613"/>
    <cellStyle name="Normal 67 12 2" xfId="53614"/>
    <cellStyle name="Normal 67 13" xfId="53615"/>
    <cellStyle name="Normal 67 2" xfId="53616"/>
    <cellStyle name="Normal 67 2 10" xfId="53617"/>
    <cellStyle name="Normal 67 2 10 2" xfId="53618"/>
    <cellStyle name="Normal 67 2 11" xfId="53619"/>
    <cellStyle name="Normal 67 2 2" xfId="53620"/>
    <cellStyle name="Normal 67 2 2 2" xfId="53621"/>
    <cellStyle name="Normal 67 2 2 2 2" xfId="53622"/>
    <cellStyle name="Normal 67 2 2 2 2 2" xfId="53623"/>
    <cellStyle name="Normal 67 2 2 2 2 2 2" xfId="53624"/>
    <cellStyle name="Normal 67 2 2 2 2 3" xfId="53625"/>
    <cellStyle name="Normal 67 2 2 2 2 3 2" xfId="53626"/>
    <cellStyle name="Normal 67 2 2 2 2 4" xfId="53627"/>
    <cellStyle name="Normal 67 2 2 2 3" xfId="53628"/>
    <cellStyle name="Normal 67 2 2 2 3 2" xfId="53629"/>
    <cellStyle name="Normal 67 2 2 2 3 2 2" xfId="53630"/>
    <cellStyle name="Normal 67 2 2 2 3 3" xfId="53631"/>
    <cellStyle name="Normal 67 2 2 2 3 3 2" xfId="53632"/>
    <cellStyle name="Normal 67 2 2 2 3 4" xfId="53633"/>
    <cellStyle name="Normal 67 2 2 2 4" xfId="53634"/>
    <cellStyle name="Normal 67 2 2 2 4 2" xfId="53635"/>
    <cellStyle name="Normal 67 2 2 2 5" xfId="53636"/>
    <cellStyle name="Normal 67 2 2 2 5 2" xfId="53637"/>
    <cellStyle name="Normal 67 2 2 2 6" xfId="53638"/>
    <cellStyle name="Normal 67 2 2 3" xfId="53639"/>
    <cellStyle name="Normal 67 2 2 3 2" xfId="53640"/>
    <cellStyle name="Normal 67 2 2 3 2 2" xfId="53641"/>
    <cellStyle name="Normal 67 2 2 3 3" xfId="53642"/>
    <cellStyle name="Normal 67 2 2 3 3 2" xfId="53643"/>
    <cellStyle name="Normal 67 2 2 3 4" xfId="53644"/>
    <cellStyle name="Normal 67 2 2 4" xfId="53645"/>
    <cellStyle name="Normal 67 2 2 4 2" xfId="53646"/>
    <cellStyle name="Normal 67 2 2 4 2 2" xfId="53647"/>
    <cellStyle name="Normal 67 2 2 4 3" xfId="53648"/>
    <cellStyle name="Normal 67 2 2 4 3 2" xfId="53649"/>
    <cellStyle name="Normal 67 2 2 4 4" xfId="53650"/>
    <cellStyle name="Normal 67 2 2 5" xfId="53651"/>
    <cellStyle name="Normal 67 2 2 5 2" xfId="53652"/>
    <cellStyle name="Normal 67 2 2 6" xfId="53653"/>
    <cellStyle name="Normal 67 2 2 6 2" xfId="53654"/>
    <cellStyle name="Normal 67 2 2 7" xfId="53655"/>
    <cellStyle name="Normal 67 2 3" xfId="53656"/>
    <cellStyle name="Normal 67 2 3 2" xfId="53657"/>
    <cellStyle name="Normal 67 2 3 2 2" xfId="53658"/>
    <cellStyle name="Normal 67 2 3 2 2 2" xfId="53659"/>
    <cellStyle name="Normal 67 2 3 2 2 2 2" xfId="53660"/>
    <cellStyle name="Normal 67 2 3 2 2 3" xfId="53661"/>
    <cellStyle name="Normal 67 2 3 2 2 3 2" xfId="53662"/>
    <cellStyle name="Normal 67 2 3 2 2 4" xfId="53663"/>
    <cellStyle name="Normal 67 2 3 2 3" xfId="53664"/>
    <cellStyle name="Normal 67 2 3 2 3 2" xfId="53665"/>
    <cellStyle name="Normal 67 2 3 2 3 2 2" xfId="53666"/>
    <cellStyle name="Normal 67 2 3 2 3 3" xfId="53667"/>
    <cellStyle name="Normal 67 2 3 2 3 3 2" xfId="53668"/>
    <cellStyle name="Normal 67 2 3 2 3 4" xfId="53669"/>
    <cellStyle name="Normal 67 2 3 2 4" xfId="53670"/>
    <cellStyle name="Normal 67 2 3 2 4 2" xfId="53671"/>
    <cellStyle name="Normal 67 2 3 2 5" xfId="53672"/>
    <cellStyle name="Normal 67 2 3 2 5 2" xfId="53673"/>
    <cellStyle name="Normal 67 2 3 2 6" xfId="53674"/>
    <cellStyle name="Normal 67 2 3 3" xfId="53675"/>
    <cellStyle name="Normal 67 2 3 3 2" xfId="53676"/>
    <cellStyle name="Normal 67 2 3 3 2 2" xfId="53677"/>
    <cellStyle name="Normal 67 2 3 3 3" xfId="53678"/>
    <cellStyle name="Normal 67 2 3 3 3 2" xfId="53679"/>
    <cellStyle name="Normal 67 2 3 3 4" xfId="53680"/>
    <cellStyle name="Normal 67 2 3 4" xfId="53681"/>
    <cellStyle name="Normal 67 2 3 4 2" xfId="53682"/>
    <cellStyle name="Normal 67 2 3 4 2 2" xfId="53683"/>
    <cellStyle name="Normal 67 2 3 4 3" xfId="53684"/>
    <cellStyle name="Normal 67 2 3 4 3 2" xfId="53685"/>
    <cellStyle name="Normal 67 2 3 4 4" xfId="53686"/>
    <cellStyle name="Normal 67 2 3 5" xfId="53687"/>
    <cellStyle name="Normal 67 2 3 5 2" xfId="53688"/>
    <cellStyle name="Normal 67 2 3 6" xfId="53689"/>
    <cellStyle name="Normal 67 2 3 6 2" xfId="53690"/>
    <cellStyle name="Normal 67 2 3 7" xfId="53691"/>
    <cellStyle name="Normal 67 2 4" xfId="53692"/>
    <cellStyle name="Normal 67 2 4 2" xfId="53693"/>
    <cellStyle name="Normal 67 2 4 2 2" xfId="53694"/>
    <cellStyle name="Normal 67 2 4 2 2 2" xfId="53695"/>
    <cellStyle name="Normal 67 2 4 2 2 2 2" xfId="53696"/>
    <cellStyle name="Normal 67 2 4 2 2 3" xfId="53697"/>
    <cellStyle name="Normal 67 2 4 2 2 3 2" xfId="53698"/>
    <cellStyle name="Normal 67 2 4 2 2 4" xfId="53699"/>
    <cellStyle name="Normal 67 2 4 2 3" xfId="53700"/>
    <cellStyle name="Normal 67 2 4 2 3 2" xfId="53701"/>
    <cellStyle name="Normal 67 2 4 2 3 2 2" xfId="53702"/>
    <cellStyle name="Normal 67 2 4 2 3 3" xfId="53703"/>
    <cellStyle name="Normal 67 2 4 2 3 3 2" xfId="53704"/>
    <cellStyle name="Normal 67 2 4 2 3 4" xfId="53705"/>
    <cellStyle name="Normal 67 2 4 2 4" xfId="53706"/>
    <cellStyle name="Normal 67 2 4 2 4 2" xfId="53707"/>
    <cellStyle name="Normal 67 2 4 2 5" xfId="53708"/>
    <cellStyle name="Normal 67 2 4 2 5 2" xfId="53709"/>
    <cellStyle name="Normal 67 2 4 2 6" xfId="53710"/>
    <cellStyle name="Normal 67 2 4 3" xfId="53711"/>
    <cellStyle name="Normal 67 2 4 3 2" xfId="53712"/>
    <cellStyle name="Normal 67 2 4 3 2 2" xfId="53713"/>
    <cellStyle name="Normal 67 2 4 3 3" xfId="53714"/>
    <cellStyle name="Normal 67 2 4 3 3 2" xfId="53715"/>
    <cellStyle name="Normal 67 2 4 3 4" xfId="53716"/>
    <cellStyle name="Normal 67 2 4 4" xfId="53717"/>
    <cellStyle name="Normal 67 2 4 4 2" xfId="53718"/>
    <cellStyle name="Normal 67 2 4 4 2 2" xfId="53719"/>
    <cellStyle name="Normal 67 2 4 4 3" xfId="53720"/>
    <cellStyle name="Normal 67 2 4 4 3 2" xfId="53721"/>
    <cellStyle name="Normal 67 2 4 4 4" xfId="53722"/>
    <cellStyle name="Normal 67 2 4 5" xfId="53723"/>
    <cellStyle name="Normal 67 2 4 5 2" xfId="53724"/>
    <cellStyle name="Normal 67 2 4 6" xfId="53725"/>
    <cellStyle name="Normal 67 2 4 6 2" xfId="53726"/>
    <cellStyle name="Normal 67 2 4 7" xfId="53727"/>
    <cellStyle name="Normal 67 2 5" xfId="53728"/>
    <cellStyle name="Normal 67 2 5 2" xfId="53729"/>
    <cellStyle name="Normal 67 2 5 2 2" xfId="53730"/>
    <cellStyle name="Normal 67 2 5 2 2 2" xfId="53731"/>
    <cellStyle name="Normal 67 2 5 2 2 2 2" xfId="53732"/>
    <cellStyle name="Normal 67 2 5 2 2 3" xfId="53733"/>
    <cellStyle name="Normal 67 2 5 2 2 3 2" xfId="53734"/>
    <cellStyle name="Normal 67 2 5 2 2 4" xfId="53735"/>
    <cellStyle name="Normal 67 2 5 2 3" xfId="53736"/>
    <cellStyle name="Normal 67 2 5 2 3 2" xfId="53737"/>
    <cellStyle name="Normal 67 2 5 2 3 2 2" xfId="53738"/>
    <cellStyle name="Normal 67 2 5 2 3 3" xfId="53739"/>
    <cellStyle name="Normal 67 2 5 2 3 3 2" xfId="53740"/>
    <cellStyle name="Normal 67 2 5 2 3 4" xfId="53741"/>
    <cellStyle name="Normal 67 2 5 2 4" xfId="53742"/>
    <cellStyle name="Normal 67 2 5 2 4 2" xfId="53743"/>
    <cellStyle name="Normal 67 2 5 2 5" xfId="53744"/>
    <cellStyle name="Normal 67 2 5 2 5 2" xfId="53745"/>
    <cellStyle name="Normal 67 2 5 2 6" xfId="53746"/>
    <cellStyle name="Normal 67 2 5 3" xfId="53747"/>
    <cellStyle name="Normal 67 2 5 3 2" xfId="53748"/>
    <cellStyle name="Normal 67 2 5 3 2 2" xfId="53749"/>
    <cellStyle name="Normal 67 2 5 3 3" xfId="53750"/>
    <cellStyle name="Normal 67 2 5 3 3 2" xfId="53751"/>
    <cellStyle name="Normal 67 2 5 3 4" xfId="53752"/>
    <cellStyle name="Normal 67 2 5 4" xfId="53753"/>
    <cellStyle name="Normal 67 2 5 4 2" xfId="53754"/>
    <cellStyle name="Normal 67 2 5 4 2 2" xfId="53755"/>
    <cellStyle name="Normal 67 2 5 4 3" xfId="53756"/>
    <cellStyle name="Normal 67 2 5 4 3 2" xfId="53757"/>
    <cellStyle name="Normal 67 2 5 4 4" xfId="53758"/>
    <cellStyle name="Normal 67 2 5 5" xfId="53759"/>
    <cellStyle name="Normal 67 2 5 5 2" xfId="53760"/>
    <cellStyle name="Normal 67 2 5 6" xfId="53761"/>
    <cellStyle name="Normal 67 2 5 6 2" xfId="53762"/>
    <cellStyle name="Normal 67 2 5 7" xfId="53763"/>
    <cellStyle name="Normal 67 2 6" xfId="53764"/>
    <cellStyle name="Normal 67 2 6 2" xfId="53765"/>
    <cellStyle name="Normal 67 2 6 2 2" xfId="53766"/>
    <cellStyle name="Normal 67 2 6 2 2 2" xfId="53767"/>
    <cellStyle name="Normal 67 2 6 2 3" xfId="53768"/>
    <cellStyle name="Normal 67 2 6 2 3 2" xfId="53769"/>
    <cellStyle name="Normal 67 2 6 2 4" xfId="53770"/>
    <cellStyle name="Normal 67 2 6 3" xfId="53771"/>
    <cellStyle name="Normal 67 2 6 3 2" xfId="53772"/>
    <cellStyle name="Normal 67 2 6 3 2 2" xfId="53773"/>
    <cellStyle name="Normal 67 2 6 3 3" xfId="53774"/>
    <cellStyle name="Normal 67 2 6 3 3 2" xfId="53775"/>
    <cellStyle name="Normal 67 2 6 3 4" xfId="53776"/>
    <cellStyle name="Normal 67 2 6 4" xfId="53777"/>
    <cellStyle name="Normal 67 2 6 4 2" xfId="53778"/>
    <cellStyle name="Normal 67 2 6 5" xfId="53779"/>
    <cellStyle name="Normal 67 2 6 5 2" xfId="53780"/>
    <cellStyle name="Normal 67 2 6 6" xfId="53781"/>
    <cellStyle name="Normal 67 2 7" xfId="53782"/>
    <cellStyle name="Normal 67 2 7 2" xfId="53783"/>
    <cellStyle name="Normal 67 2 7 2 2" xfId="53784"/>
    <cellStyle name="Normal 67 2 7 3" xfId="53785"/>
    <cellStyle name="Normal 67 2 7 3 2" xfId="53786"/>
    <cellStyle name="Normal 67 2 7 4" xfId="53787"/>
    <cellStyle name="Normal 67 2 8" xfId="53788"/>
    <cellStyle name="Normal 67 2 8 2" xfId="53789"/>
    <cellStyle name="Normal 67 2 8 2 2" xfId="53790"/>
    <cellStyle name="Normal 67 2 8 3" xfId="53791"/>
    <cellStyle name="Normal 67 2 8 3 2" xfId="53792"/>
    <cellStyle name="Normal 67 2 8 4" xfId="53793"/>
    <cellStyle name="Normal 67 2 9" xfId="53794"/>
    <cellStyle name="Normal 67 2 9 2" xfId="53795"/>
    <cellStyle name="Normal 67 2_Графикон III.5.2.." xfId="53796"/>
    <cellStyle name="Normal 67 3" xfId="53797"/>
    <cellStyle name="Normal 67 3 10" xfId="53798"/>
    <cellStyle name="Normal 67 3 10 2" xfId="53799"/>
    <cellStyle name="Normal 67 3 11" xfId="53800"/>
    <cellStyle name="Normal 67 3 2" xfId="53801"/>
    <cellStyle name="Normal 67 3 2 2" xfId="53802"/>
    <cellStyle name="Normal 67 3 2 2 2" xfId="53803"/>
    <cellStyle name="Normal 67 3 2 2 2 2" xfId="53804"/>
    <cellStyle name="Normal 67 3 2 2 2 2 2" xfId="53805"/>
    <cellStyle name="Normal 67 3 2 2 2 3" xfId="53806"/>
    <cellStyle name="Normal 67 3 2 2 2 3 2" xfId="53807"/>
    <cellStyle name="Normal 67 3 2 2 2 4" xfId="53808"/>
    <cellStyle name="Normal 67 3 2 2 3" xfId="53809"/>
    <cellStyle name="Normal 67 3 2 2 3 2" xfId="53810"/>
    <cellStyle name="Normal 67 3 2 2 3 2 2" xfId="53811"/>
    <cellStyle name="Normal 67 3 2 2 3 3" xfId="53812"/>
    <cellStyle name="Normal 67 3 2 2 3 3 2" xfId="53813"/>
    <cellStyle name="Normal 67 3 2 2 3 4" xfId="53814"/>
    <cellStyle name="Normal 67 3 2 2 4" xfId="53815"/>
    <cellStyle name="Normal 67 3 2 2 4 2" xfId="53816"/>
    <cellStyle name="Normal 67 3 2 2 5" xfId="53817"/>
    <cellStyle name="Normal 67 3 2 2 5 2" xfId="53818"/>
    <cellStyle name="Normal 67 3 2 2 6" xfId="53819"/>
    <cellStyle name="Normal 67 3 2 3" xfId="53820"/>
    <cellStyle name="Normal 67 3 2 3 2" xfId="53821"/>
    <cellStyle name="Normal 67 3 2 3 2 2" xfId="53822"/>
    <cellStyle name="Normal 67 3 2 3 3" xfId="53823"/>
    <cellStyle name="Normal 67 3 2 3 3 2" xfId="53824"/>
    <cellStyle name="Normal 67 3 2 3 4" xfId="53825"/>
    <cellStyle name="Normal 67 3 2 4" xfId="53826"/>
    <cellStyle name="Normal 67 3 2 4 2" xfId="53827"/>
    <cellStyle name="Normal 67 3 2 4 2 2" xfId="53828"/>
    <cellStyle name="Normal 67 3 2 4 3" xfId="53829"/>
    <cellStyle name="Normal 67 3 2 4 3 2" xfId="53830"/>
    <cellStyle name="Normal 67 3 2 4 4" xfId="53831"/>
    <cellStyle name="Normal 67 3 2 5" xfId="53832"/>
    <cellStyle name="Normal 67 3 2 5 2" xfId="53833"/>
    <cellStyle name="Normal 67 3 2 6" xfId="53834"/>
    <cellStyle name="Normal 67 3 2 6 2" xfId="53835"/>
    <cellStyle name="Normal 67 3 2 7" xfId="53836"/>
    <cellStyle name="Normal 67 3 3" xfId="53837"/>
    <cellStyle name="Normal 67 3 3 2" xfId="53838"/>
    <cellStyle name="Normal 67 3 3 2 2" xfId="53839"/>
    <cellStyle name="Normal 67 3 3 2 2 2" xfId="53840"/>
    <cellStyle name="Normal 67 3 3 2 2 2 2" xfId="53841"/>
    <cellStyle name="Normal 67 3 3 2 2 3" xfId="53842"/>
    <cellStyle name="Normal 67 3 3 2 2 3 2" xfId="53843"/>
    <cellStyle name="Normal 67 3 3 2 2 4" xfId="53844"/>
    <cellStyle name="Normal 67 3 3 2 3" xfId="53845"/>
    <cellStyle name="Normal 67 3 3 2 3 2" xfId="53846"/>
    <cellStyle name="Normal 67 3 3 2 3 2 2" xfId="53847"/>
    <cellStyle name="Normal 67 3 3 2 3 3" xfId="53848"/>
    <cellStyle name="Normal 67 3 3 2 3 3 2" xfId="53849"/>
    <cellStyle name="Normal 67 3 3 2 3 4" xfId="53850"/>
    <cellStyle name="Normal 67 3 3 2 4" xfId="53851"/>
    <cellStyle name="Normal 67 3 3 2 4 2" xfId="53852"/>
    <cellStyle name="Normal 67 3 3 2 5" xfId="53853"/>
    <cellStyle name="Normal 67 3 3 2 5 2" xfId="53854"/>
    <cellStyle name="Normal 67 3 3 2 6" xfId="53855"/>
    <cellStyle name="Normal 67 3 3 3" xfId="53856"/>
    <cellStyle name="Normal 67 3 3 3 2" xfId="53857"/>
    <cellStyle name="Normal 67 3 3 3 2 2" xfId="53858"/>
    <cellStyle name="Normal 67 3 3 3 3" xfId="53859"/>
    <cellStyle name="Normal 67 3 3 3 3 2" xfId="53860"/>
    <cellStyle name="Normal 67 3 3 3 4" xfId="53861"/>
    <cellStyle name="Normal 67 3 3 4" xfId="53862"/>
    <cellStyle name="Normal 67 3 3 4 2" xfId="53863"/>
    <cellStyle name="Normal 67 3 3 4 2 2" xfId="53864"/>
    <cellStyle name="Normal 67 3 3 4 3" xfId="53865"/>
    <cellStyle name="Normal 67 3 3 4 3 2" xfId="53866"/>
    <cellStyle name="Normal 67 3 3 4 4" xfId="53867"/>
    <cellStyle name="Normal 67 3 3 5" xfId="53868"/>
    <cellStyle name="Normal 67 3 3 5 2" xfId="53869"/>
    <cellStyle name="Normal 67 3 3 6" xfId="53870"/>
    <cellStyle name="Normal 67 3 3 6 2" xfId="53871"/>
    <cellStyle name="Normal 67 3 3 7" xfId="53872"/>
    <cellStyle name="Normal 67 3 4" xfId="53873"/>
    <cellStyle name="Normal 67 3 4 2" xfId="53874"/>
    <cellStyle name="Normal 67 3 4 2 2" xfId="53875"/>
    <cellStyle name="Normal 67 3 4 2 2 2" xfId="53876"/>
    <cellStyle name="Normal 67 3 4 2 2 2 2" xfId="53877"/>
    <cellStyle name="Normal 67 3 4 2 2 3" xfId="53878"/>
    <cellStyle name="Normal 67 3 4 2 2 3 2" xfId="53879"/>
    <cellStyle name="Normal 67 3 4 2 2 4" xfId="53880"/>
    <cellStyle name="Normal 67 3 4 2 3" xfId="53881"/>
    <cellStyle name="Normal 67 3 4 2 3 2" xfId="53882"/>
    <cellStyle name="Normal 67 3 4 2 3 2 2" xfId="53883"/>
    <cellStyle name="Normal 67 3 4 2 3 3" xfId="53884"/>
    <cellStyle name="Normal 67 3 4 2 3 3 2" xfId="53885"/>
    <cellStyle name="Normal 67 3 4 2 3 4" xfId="53886"/>
    <cellStyle name="Normal 67 3 4 2 4" xfId="53887"/>
    <cellStyle name="Normal 67 3 4 2 4 2" xfId="53888"/>
    <cellStyle name="Normal 67 3 4 2 5" xfId="53889"/>
    <cellStyle name="Normal 67 3 4 2 5 2" xfId="53890"/>
    <cellStyle name="Normal 67 3 4 2 6" xfId="53891"/>
    <cellStyle name="Normal 67 3 4 3" xfId="53892"/>
    <cellStyle name="Normal 67 3 4 3 2" xfId="53893"/>
    <cellStyle name="Normal 67 3 4 3 2 2" xfId="53894"/>
    <cellStyle name="Normal 67 3 4 3 3" xfId="53895"/>
    <cellStyle name="Normal 67 3 4 3 3 2" xfId="53896"/>
    <cellStyle name="Normal 67 3 4 3 4" xfId="53897"/>
    <cellStyle name="Normal 67 3 4 4" xfId="53898"/>
    <cellStyle name="Normal 67 3 4 4 2" xfId="53899"/>
    <cellStyle name="Normal 67 3 4 4 2 2" xfId="53900"/>
    <cellStyle name="Normal 67 3 4 4 3" xfId="53901"/>
    <cellStyle name="Normal 67 3 4 4 3 2" xfId="53902"/>
    <cellStyle name="Normal 67 3 4 4 4" xfId="53903"/>
    <cellStyle name="Normal 67 3 4 5" xfId="53904"/>
    <cellStyle name="Normal 67 3 4 5 2" xfId="53905"/>
    <cellStyle name="Normal 67 3 4 6" xfId="53906"/>
    <cellStyle name="Normal 67 3 4 6 2" xfId="53907"/>
    <cellStyle name="Normal 67 3 4 7" xfId="53908"/>
    <cellStyle name="Normal 67 3 5" xfId="53909"/>
    <cellStyle name="Normal 67 3 5 2" xfId="53910"/>
    <cellStyle name="Normal 67 3 5 2 2" xfId="53911"/>
    <cellStyle name="Normal 67 3 5 2 2 2" xfId="53912"/>
    <cellStyle name="Normal 67 3 5 2 2 2 2" xfId="53913"/>
    <cellStyle name="Normal 67 3 5 2 2 3" xfId="53914"/>
    <cellStyle name="Normal 67 3 5 2 2 3 2" xfId="53915"/>
    <cellStyle name="Normal 67 3 5 2 2 4" xfId="53916"/>
    <cellStyle name="Normal 67 3 5 2 3" xfId="53917"/>
    <cellStyle name="Normal 67 3 5 2 3 2" xfId="53918"/>
    <cellStyle name="Normal 67 3 5 2 3 2 2" xfId="53919"/>
    <cellStyle name="Normal 67 3 5 2 3 3" xfId="53920"/>
    <cellStyle name="Normal 67 3 5 2 3 3 2" xfId="53921"/>
    <cellStyle name="Normal 67 3 5 2 3 4" xfId="53922"/>
    <cellStyle name="Normal 67 3 5 2 4" xfId="53923"/>
    <cellStyle name="Normal 67 3 5 2 4 2" xfId="53924"/>
    <cellStyle name="Normal 67 3 5 2 5" xfId="53925"/>
    <cellStyle name="Normal 67 3 5 2 5 2" xfId="53926"/>
    <cellStyle name="Normal 67 3 5 2 6" xfId="53927"/>
    <cellStyle name="Normal 67 3 5 3" xfId="53928"/>
    <cellStyle name="Normal 67 3 5 3 2" xfId="53929"/>
    <cellStyle name="Normal 67 3 5 3 2 2" xfId="53930"/>
    <cellStyle name="Normal 67 3 5 3 3" xfId="53931"/>
    <cellStyle name="Normal 67 3 5 3 3 2" xfId="53932"/>
    <cellStyle name="Normal 67 3 5 3 4" xfId="53933"/>
    <cellStyle name="Normal 67 3 5 4" xfId="53934"/>
    <cellStyle name="Normal 67 3 5 4 2" xfId="53935"/>
    <cellStyle name="Normal 67 3 5 4 2 2" xfId="53936"/>
    <cellStyle name="Normal 67 3 5 4 3" xfId="53937"/>
    <cellStyle name="Normal 67 3 5 4 3 2" xfId="53938"/>
    <cellStyle name="Normal 67 3 5 4 4" xfId="53939"/>
    <cellStyle name="Normal 67 3 5 5" xfId="53940"/>
    <cellStyle name="Normal 67 3 5 5 2" xfId="53941"/>
    <cellStyle name="Normal 67 3 5 6" xfId="53942"/>
    <cellStyle name="Normal 67 3 5 6 2" xfId="53943"/>
    <cellStyle name="Normal 67 3 5 7" xfId="53944"/>
    <cellStyle name="Normal 67 3 6" xfId="53945"/>
    <cellStyle name="Normal 67 3 6 2" xfId="53946"/>
    <cellStyle name="Normal 67 3 6 2 2" xfId="53947"/>
    <cellStyle name="Normal 67 3 6 2 2 2" xfId="53948"/>
    <cellStyle name="Normal 67 3 6 2 3" xfId="53949"/>
    <cellStyle name="Normal 67 3 6 2 3 2" xfId="53950"/>
    <cellStyle name="Normal 67 3 6 2 4" xfId="53951"/>
    <cellStyle name="Normal 67 3 6 3" xfId="53952"/>
    <cellStyle name="Normal 67 3 6 3 2" xfId="53953"/>
    <cellStyle name="Normal 67 3 6 3 2 2" xfId="53954"/>
    <cellStyle name="Normal 67 3 6 3 3" xfId="53955"/>
    <cellStyle name="Normal 67 3 6 3 3 2" xfId="53956"/>
    <cellStyle name="Normal 67 3 6 3 4" xfId="53957"/>
    <cellStyle name="Normal 67 3 6 4" xfId="53958"/>
    <cellStyle name="Normal 67 3 6 4 2" xfId="53959"/>
    <cellStyle name="Normal 67 3 6 5" xfId="53960"/>
    <cellStyle name="Normal 67 3 6 5 2" xfId="53961"/>
    <cellStyle name="Normal 67 3 6 6" xfId="53962"/>
    <cellStyle name="Normal 67 3 7" xfId="53963"/>
    <cellStyle name="Normal 67 3 7 2" xfId="53964"/>
    <cellStyle name="Normal 67 3 7 2 2" xfId="53965"/>
    <cellStyle name="Normal 67 3 7 3" xfId="53966"/>
    <cellStyle name="Normal 67 3 7 3 2" xfId="53967"/>
    <cellStyle name="Normal 67 3 7 4" xfId="53968"/>
    <cellStyle name="Normal 67 3 8" xfId="53969"/>
    <cellStyle name="Normal 67 3 8 2" xfId="53970"/>
    <cellStyle name="Normal 67 3 8 2 2" xfId="53971"/>
    <cellStyle name="Normal 67 3 8 3" xfId="53972"/>
    <cellStyle name="Normal 67 3 8 3 2" xfId="53973"/>
    <cellStyle name="Normal 67 3 8 4" xfId="53974"/>
    <cellStyle name="Normal 67 3 9" xfId="53975"/>
    <cellStyle name="Normal 67 3 9 2" xfId="53976"/>
    <cellStyle name="Normal 67 4" xfId="53977"/>
    <cellStyle name="Normal 67 4 2" xfId="53978"/>
    <cellStyle name="Normal 67 4 2 2" xfId="53979"/>
    <cellStyle name="Normal 67 4 2 2 2" xfId="53980"/>
    <cellStyle name="Normal 67 4 2 2 2 2" xfId="53981"/>
    <cellStyle name="Normal 67 4 2 2 3" xfId="53982"/>
    <cellStyle name="Normal 67 4 2 2 3 2" xfId="53983"/>
    <cellStyle name="Normal 67 4 2 2 4" xfId="53984"/>
    <cellStyle name="Normal 67 4 2 3" xfId="53985"/>
    <cellStyle name="Normal 67 4 2 3 2" xfId="53986"/>
    <cellStyle name="Normal 67 4 2 3 2 2" xfId="53987"/>
    <cellStyle name="Normal 67 4 2 3 3" xfId="53988"/>
    <cellStyle name="Normal 67 4 2 3 3 2" xfId="53989"/>
    <cellStyle name="Normal 67 4 2 3 4" xfId="53990"/>
    <cellStyle name="Normal 67 4 2 4" xfId="53991"/>
    <cellStyle name="Normal 67 4 2 4 2" xfId="53992"/>
    <cellStyle name="Normal 67 4 2 5" xfId="53993"/>
    <cellStyle name="Normal 67 4 2 5 2" xfId="53994"/>
    <cellStyle name="Normal 67 4 2 6" xfId="53995"/>
    <cellStyle name="Normal 67 4 3" xfId="53996"/>
    <cellStyle name="Normal 67 4 3 2" xfId="53997"/>
    <cellStyle name="Normal 67 4 3 2 2" xfId="53998"/>
    <cellStyle name="Normal 67 4 3 3" xfId="53999"/>
    <cellStyle name="Normal 67 4 3 3 2" xfId="54000"/>
    <cellStyle name="Normal 67 4 3 4" xfId="54001"/>
    <cellStyle name="Normal 67 4 4" xfId="54002"/>
    <cellStyle name="Normal 67 4 4 2" xfId="54003"/>
    <cellStyle name="Normal 67 4 4 2 2" xfId="54004"/>
    <cellStyle name="Normal 67 4 4 3" xfId="54005"/>
    <cellStyle name="Normal 67 4 4 3 2" xfId="54006"/>
    <cellStyle name="Normal 67 4 4 4" xfId="54007"/>
    <cellStyle name="Normal 67 4 5" xfId="54008"/>
    <cellStyle name="Normal 67 4 5 2" xfId="54009"/>
    <cellStyle name="Normal 67 4 6" xfId="54010"/>
    <cellStyle name="Normal 67 4 6 2" xfId="54011"/>
    <cellStyle name="Normal 67 4 7" xfId="54012"/>
    <cellStyle name="Normal 67 5" xfId="54013"/>
    <cellStyle name="Normal 67 5 2" xfId="54014"/>
    <cellStyle name="Normal 67 5 2 2" xfId="54015"/>
    <cellStyle name="Normal 67 5 2 2 2" xfId="54016"/>
    <cellStyle name="Normal 67 5 2 2 2 2" xfId="54017"/>
    <cellStyle name="Normal 67 5 2 2 3" xfId="54018"/>
    <cellStyle name="Normal 67 5 2 2 3 2" xfId="54019"/>
    <cellStyle name="Normal 67 5 2 2 4" xfId="54020"/>
    <cellStyle name="Normal 67 5 2 3" xfId="54021"/>
    <cellStyle name="Normal 67 5 2 3 2" xfId="54022"/>
    <cellStyle name="Normal 67 5 2 3 2 2" xfId="54023"/>
    <cellStyle name="Normal 67 5 2 3 3" xfId="54024"/>
    <cellStyle name="Normal 67 5 2 3 3 2" xfId="54025"/>
    <cellStyle name="Normal 67 5 2 3 4" xfId="54026"/>
    <cellStyle name="Normal 67 5 2 4" xfId="54027"/>
    <cellStyle name="Normal 67 5 2 4 2" xfId="54028"/>
    <cellStyle name="Normal 67 5 2 5" xfId="54029"/>
    <cellStyle name="Normal 67 5 2 5 2" xfId="54030"/>
    <cellStyle name="Normal 67 5 2 6" xfId="54031"/>
    <cellStyle name="Normal 67 5 3" xfId="54032"/>
    <cellStyle name="Normal 67 5 3 2" xfId="54033"/>
    <cellStyle name="Normal 67 5 3 2 2" xfId="54034"/>
    <cellStyle name="Normal 67 5 3 3" xfId="54035"/>
    <cellStyle name="Normal 67 5 3 3 2" xfId="54036"/>
    <cellStyle name="Normal 67 5 3 4" xfId="54037"/>
    <cellStyle name="Normal 67 5 4" xfId="54038"/>
    <cellStyle name="Normal 67 5 4 2" xfId="54039"/>
    <cellStyle name="Normal 67 5 4 2 2" xfId="54040"/>
    <cellStyle name="Normal 67 5 4 3" xfId="54041"/>
    <cellStyle name="Normal 67 5 4 3 2" xfId="54042"/>
    <cellStyle name="Normal 67 5 4 4" xfId="54043"/>
    <cellStyle name="Normal 67 5 5" xfId="54044"/>
    <cellStyle name="Normal 67 5 5 2" xfId="54045"/>
    <cellStyle name="Normal 67 5 6" xfId="54046"/>
    <cellStyle name="Normal 67 5 6 2" xfId="54047"/>
    <cellStyle name="Normal 67 5 7" xfId="54048"/>
    <cellStyle name="Normal 67 6" xfId="54049"/>
    <cellStyle name="Normal 67 6 2" xfId="54050"/>
    <cellStyle name="Normal 67 6 2 2" xfId="54051"/>
    <cellStyle name="Normal 67 6 2 2 2" xfId="54052"/>
    <cellStyle name="Normal 67 6 2 2 2 2" xfId="54053"/>
    <cellStyle name="Normal 67 6 2 2 3" xfId="54054"/>
    <cellStyle name="Normal 67 6 2 2 3 2" xfId="54055"/>
    <cellStyle name="Normal 67 6 2 2 4" xfId="54056"/>
    <cellStyle name="Normal 67 6 2 3" xfId="54057"/>
    <cellStyle name="Normal 67 6 2 3 2" xfId="54058"/>
    <cellStyle name="Normal 67 6 2 3 2 2" xfId="54059"/>
    <cellStyle name="Normal 67 6 2 3 3" xfId="54060"/>
    <cellStyle name="Normal 67 6 2 3 3 2" xfId="54061"/>
    <cellStyle name="Normal 67 6 2 3 4" xfId="54062"/>
    <cellStyle name="Normal 67 6 2 4" xfId="54063"/>
    <cellStyle name="Normal 67 6 2 4 2" xfId="54064"/>
    <cellStyle name="Normal 67 6 2 5" xfId="54065"/>
    <cellStyle name="Normal 67 6 2 5 2" xfId="54066"/>
    <cellStyle name="Normal 67 6 2 6" xfId="54067"/>
    <cellStyle name="Normal 67 6 3" xfId="54068"/>
    <cellStyle name="Normal 67 6 3 2" xfId="54069"/>
    <cellStyle name="Normal 67 6 3 2 2" xfId="54070"/>
    <cellStyle name="Normal 67 6 3 3" xfId="54071"/>
    <cellStyle name="Normal 67 6 3 3 2" xfId="54072"/>
    <cellStyle name="Normal 67 6 3 4" xfId="54073"/>
    <cellStyle name="Normal 67 6 4" xfId="54074"/>
    <cellStyle name="Normal 67 6 4 2" xfId="54075"/>
    <cellStyle name="Normal 67 6 4 2 2" xfId="54076"/>
    <cellStyle name="Normal 67 6 4 3" xfId="54077"/>
    <cellStyle name="Normal 67 6 4 3 2" xfId="54078"/>
    <cellStyle name="Normal 67 6 4 4" xfId="54079"/>
    <cellStyle name="Normal 67 6 5" xfId="54080"/>
    <cellStyle name="Normal 67 6 5 2" xfId="54081"/>
    <cellStyle name="Normal 67 6 6" xfId="54082"/>
    <cellStyle name="Normal 67 6 6 2" xfId="54083"/>
    <cellStyle name="Normal 67 6 7" xfId="54084"/>
    <cellStyle name="Normal 67 7" xfId="54085"/>
    <cellStyle name="Normal 67 7 2" xfId="54086"/>
    <cellStyle name="Normal 67 7 2 2" xfId="54087"/>
    <cellStyle name="Normal 67 7 2 2 2" xfId="54088"/>
    <cellStyle name="Normal 67 7 2 2 2 2" xfId="54089"/>
    <cellStyle name="Normal 67 7 2 2 3" xfId="54090"/>
    <cellStyle name="Normal 67 7 2 2 3 2" xfId="54091"/>
    <cellStyle name="Normal 67 7 2 2 4" xfId="54092"/>
    <cellStyle name="Normal 67 7 2 3" xfId="54093"/>
    <cellStyle name="Normal 67 7 2 3 2" xfId="54094"/>
    <cellStyle name="Normal 67 7 2 3 2 2" xfId="54095"/>
    <cellStyle name="Normal 67 7 2 3 3" xfId="54096"/>
    <cellStyle name="Normal 67 7 2 3 3 2" xfId="54097"/>
    <cellStyle name="Normal 67 7 2 3 4" xfId="54098"/>
    <cellStyle name="Normal 67 7 2 4" xfId="54099"/>
    <cellStyle name="Normal 67 7 2 4 2" xfId="54100"/>
    <cellStyle name="Normal 67 7 2 5" xfId="54101"/>
    <cellStyle name="Normal 67 7 2 5 2" xfId="54102"/>
    <cellStyle name="Normal 67 7 2 6" xfId="54103"/>
    <cellStyle name="Normal 67 7 3" xfId="54104"/>
    <cellStyle name="Normal 67 7 3 2" xfId="54105"/>
    <cellStyle name="Normal 67 7 3 2 2" xfId="54106"/>
    <cellStyle name="Normal 67 7 3 3" xfId="54107"/>
    <cellStyle name="Normal 67 7 3 3 2" xfId="54108"/>
    <cellStyle name="Normal 67 7 3 4" xfId="54109"/>
    <cellStyle name="Normal 67 7 4" xfId="54110"/>
    <cellStyle name="Normal 67 7 4 2" xfId="54111"/>
    <cellStyle name="Normal 67 7 4 2 2" xfId="54112"/>
    <cellStyle name="Normal 67 7 4 3" xfId="54113"/>
    <cellStyle name="Normal 67 7 4 3 2" xfId="54114"/>
    <cellStyle name="Normal 67 7 4 4" xfId="54115"/>
    <cellStyle name="Normal 67 7 5" xfId="54116"/>
    <cellStyle name="Normal 67 7 5 2" xfId="54117"/>
    <cellStyle name="Normal 67 7 6" xfId="54118"/>
    <cellStyle name="Normal 67 7 6 2" xfId="54119"/>
    <cellStyle name="Normal 67 7 7" xfId="54120"/>
    <cellStyle name="Normal 67 8" xfId="54121"/>
    <cellStyle name="Normal 67 8 2" xfId="54122"/>
    <cellStyle name="Normal 67 8 2 2" xfId="54123"/>
    <cellStyle name="Normal 67 8 2 2 2" xfId="54124"/>
    <cellStyle name="Normal 67 8 2 3" xfId="54125"/>
    <cellStyle name="Normal 67 8 2 3 2" xfId="54126"/>
    <cellStyle name="Normal 67 8 2 4" xfId="54127"/>
    <cellStyle name="Normal 67 8 3" xfId="54128"/>
    <cellStyle name="Normal 67 8 3 2" xfId="54129"/>
    <cellStyle name="Normal 67 8 3 2 2" xfId="54130"/>
    <cellStyle name="Normal 67 8 3 3" xfId="54131"/>
    <cellStyle name="Normal 67 8 3 3 2" xfId="54132"/>
    <cellStyle name="Normal 67 8 3 4" xfId="54133"/>
    <cellStyle name="Normal 67 8 4" xfId="54134"/>
    <cellStyle name="Normal 67 8 4 2" xfId="54135"/>
    <cellStyle name="Normal 67 8 5" xfId="54136"/>
    <cellStyle name="Normal 67 8 5 2" xfId="54137"/>
    <cellStyle name="Normal 67 8 6" xfId="54138"/>
    <cellStyle name="Normal 67 9" xfId="54139"/>
    <cellStyle name="Normal 67 9 2" xfId="54140"/>
    <cellStyle name="Normal 67 9 2 2" xfId="54141"/>
    <cellStyle name="Normal 67 9 3" xfId="54142"/>
    <cellStyle name="Normal 67 9 3 2" xfId="54143"/>
    <cellStyle name="Normal 67 9 4" xfId="54144"/>
    <cellStyle name="Normal 67_Графикон III.5.2.." xfId="54145"/>
    <cellStyle name="Normal 670" xfId="63178"/>
    <cellStyle name="Normal 671" xfId="54146"/>
    <cellStyle name="Normal 672" xfId="63181"/>
    <cellStyle name="Normal 68" xfId="1860"/>
    <cellStyle name="Normal 68 10" xfId="54147"/>
    <cellStyle name="Normal 68 10 2" xfId="54148"/>
    <cellStyle name="Normal 68 10 2 2" xfId="54149"/>
    <cellStyle name="Normal 68 10 3" xfId="54150"/>
    <cellStyle name="Normal 68 10 3 2" xfId="54151"/>
    <cellStyle name="Normal 68 10 4" xfId="54152"/>
    <cellStyle name="Normal 68 11" xfId="54153"/>
    <cellStyle name="Normal 68 11 2" xfId="54154"/>
    <cellStyle name="Normal 68 12" xfId="54155"/>
    <cellStyle name="Normal 68 12 2" xfId="54156"/>
    <cellStyle name="Normal 68 13" xfId="54157"/>
    <cellStyle name="Normal 68 2" xfId="54158"/>
    <cellStyle name="Normal 68 2 10" xfId="54159"/>
    <cellStyle name="Normal 68 2 10 2" xfId="54160"/>
    <cellStyle name="Normal 68 2 11" xfId="54161"/>
    <cellStyle name="Normal 68 2 2" xfId="54162"/>
    <cellStyle name="Normal 68 2 2 2" xfId="54163"/>
    <cellStyle name="Normal 68 2 2 2 2" xfId="54164"/>
    <cellStyle name="Normal 68 2 2 2 2 2" xfId="54165"/>
    <cellStyle name="Normal 68 2 2 2 2 2 2" xfId="54166"/>
    <cellStyle name="Normal 68 2 2 2 2 3" xfId="54167"/>
    <cellStyle name="Normal 68 2 2 2 2 3 2" xfId="54168"/>
    <cellStyle name="Normal 68 2 2 2 2 4" xfId="54169"/>
    <cellStyle name="Normal 68 2 2 2 3" xfId="54170"/>
    <cellStyle name="Normal 68 2 2 2 3 2" xfId="54171"/>
    <cellStyle name="Normal 68 2 2 2 3 2 2" xfId="54172"/>
    <cellStyle name="Normal 68 2 2 2 3 3" xfId="54173"/>
    <cellStyle name="Normal 68 2 2 2 3 3 2" xfId="54174"/>
    <cellStyle name="Normal 68 2 2 2 3 4" xfId="54175"/>
    <cellStyle name="Normal 68 2 2 2 4" xfId="54176"/>
    <cellStyle name="Normal 68 2 2 2 4 2" xfId="54177"/>
    <cellStyle name="Normal 68 2 2 2 5" xfId="54178"/>
    <cellStyle name="Normal 68 2 2 2 5 2" xfId="54179"/>
    <cellStyle name="Normal 68 2 2 2 6" xfId="54180"/>
    <cellStyle name="Normal 68 2 2 3" xfId="54181"/>
    <cellStyle name="Normal 68 2 2 3 2" xfId="54182"/>
    <cellStyle name="Normal 68 2 2 3 2 2" xfId="54183"/>
    <cellStyle name="Normal 68 2 2 3 3" xfId="54184"/>
    <cellStyle name="Normal 68 2 2 3 3 2" xfId="54185"/>
    <cellStyle name="Normal 68 2 2 3 4" xfId="54186"/>
    <cellStyle name="Normal 68 2 2 4" xfId="54187"/>
    <cellStyle name="Normal 68 2 2 4 2" xfId="54188"/>
    <cellStyle name="Normal 68 2 2 4 2 2" xfId="54189"/>
    <cellStyle name="Normal 68 2 2 4 3" xfId="54190"/>
    <cellStyle name="Normal 68 2 2 4 3 2" xfId="54191"/>
    <cellStyle name="Normal 68 2 2 4 4" xfId="54192"/>
    <cellStyle name="Normal 68 2 2 5" xfId="54193"/>
    <cellStyle name="Normal 68 2 2 5 2" xfId="54194"/>
    <cellStyle name="Normal 68 2 2 6" xfId="54195"/>
    <cellStyle name="Normal 68 2 2 6 2" xfId="54196"/>
    <cellStyle name="Normal 68 2 2 7" xfId="54197"/>
    <cellStyle name="Normal 68 2 3" xfId="54198"/>
    <cellStyle name="Normal 68 2 3 2" xfId="54199"/>
    <cellStyle name="Normal 68 2 3 2 2" xfId="54200"/>
    <cellStyle name="Normal 68 2 3 2 2 2" xfId="54201"/>
    <cellStyle name="Normal 68 2 3 2 2 2 2" xfId="54202"/>
    <cellStyle name="Normal 68 2 3 2 2 3" xfId="54203"/>
    <cellStyle name="Normal 68 2 3 2 2 3 2" xfId="54204"/>
    <cellStyle name="Normal 68 2 3 2 2 4" xfId="54205"/>
    <cellStyle name="Normal 68 2 3 2 3" xfId="54206"/>
    <cellStyle name="Normal 68 2 3 2 3 2" xfId="54207"/>
    <cellStyle name="Normal 68 2 3 2 3 2 2" xfId="54208"/>
    <cellStyle name="Normal 68 2 3 2 3 3" xfId="54209"/>
    <cellStyle name="Normal 68 2 3 2 3 3 2" xfId="54210"/>
    <cellStyle name="Normal 68 2 3 2 3 4" xfId="54211"/>
    <cellStyle name="Normal 68 2 3 2 4" xfId="54212"/>
    <cellStyle name="Normal 68 2 3 2 4 2" xfId="54213"/>
    <cellStyle name="Normal 68 2 3 2 5" xfId="54214"/>
    <cellStyle name="Normal 68 2 3 2 5 2" xfId="54215"/>
    <cellStyle name="Normal 68 2 3 2 6" xfId="54216"/>
    <cellStyle name="Normal 68 2 3 3" xfId="54217"/>
    <cellStyle name="Normal 68 2 3 3 2" xfId="54218"/>
    <cellStyle name="Normal 68 2 3 3 2 2" xfId="54219"/>
    <cellStyle name="Normal 68 2 3 3 3" xfId="54220"/>
    <cellStyle name="Normal 68 2 3 3 3 2" xfId="54221"/>
    <cellStyle name="Normal 68 2 3 3 4" xfId="54222"/>
    <cellStyle name="Normal 68 2 3 4" xfId="54223"/>
    <cellStyle name="Normal 68 2 3 4 2" xfId="54224"/>
    <cellStyle name="Normal 68 2 3 4 2 2" xfId="54225"/>
    <cellStyle name="Normal 68 2 3 4 3" xfId="54226"/>
    <cellStyle name="Normal 68 2 3 4 3 2" xfId="54227"/>
    <cellStyle name="Normal 68 2 3 4 4" xfId="54228"/>
    <cellStyle name="Normal 68 2 3 5" xfId="54229"/>
    <cellStyle name="Normal 68 2 3 5 2" xfId="54230"/>
    <cellStyle name="Normal 68 2 3 6" xfId="54231"/>
    <cellStyle name="Normal 68 2 3 6 2" xfId="54232"/>
    <cellStyle name="Normal 68 2 3 7" xfId="54233"/>
    <cellStyle name="Normal 68 2 4" xfId="54234"/>
    <cellStyle name="Normal 68 2 4 2" xfId="54235"/>
    <cellStyle name="Normal 68 2 4 2 2" xfId="54236"/>
    <cellStyle name="Normal 68 2 4 2 2 2" xfId="54237"/>
    <cellStyle name="Normal 68 2 4 2 2 2 2" xfId="54238"/>
    <cellStyle name="Normal 68 2 4 2 2 3" xfId="54239"/>
    <cellStyle name="Normal 68 2 4 2 2 3 2" xfId="54240"/>
    <cellStyle name="Normal 68 2 4 2 2 4" xfId="54241"/>
    <cellStyle name="Normal 68 2 4 2 3" xfId="54242"/>
    <cellStyle name="Normal 68 2 4 2 3 2" xfId="54243"/>
    <cellStyle name="Normal 68 2 4 2 3 2 2" xfId="54244"/>
    <cellStyle name="Normal 68 2 4 2 3 3" xfId="54245"/>
    <cellStyle name="Normal 68 2 4 2 3 3 2" xfId="54246"/>
    <cellStyle name="Normal 68 2 4 2 3 4" xfId="54247"/>
    <cellStyle name="Normal 68 2 4 2 4" xfId="54248"/>
    <cellStyle name="Normal 68 2 4 2 4 2" xfId="54249"/>
    <cellStyle name="Normal 68 2 4 2 5" xfId="54250"/>
    <cellStyle name="Normal 68 2 4 2 5 2" xfId="54251"/>
    <cellStyle name="Normal 68 2 4 2 6" xfId="54252"/>
    <cellStyle name="Normal 68 2 4 3" xfId="54253"/>
    <cellStyle name="Normal 68 2 4 3 2" xfId="54254"/>
    <cellStyle name="Normal 68 2 4 3 2 2" xfId="54255"/>
    <cellStyle name="Normal 68 2 4 3 3" xfId="54256"/>
    <cellStyle name="Normal 68 2 4 3 3 2" xfId="54257"/>
    <cellStyle name="Normal 68 2 4 3 4" xfId="54258"/>
    <cellStyle name="Normal 68 2 4 4" xfId="54259"/>
    <cellStyle name="Normal 68 2 4 4 2" xfId="54260"/>
    <cellStyle name="Normal 68 2 4 4 2 2" xfId="54261"/>
    <cellStyle name="Normal 68 2 4 4 3" xfId="54262"/>
    <cellStyle name="Normal 68 2 4 4 3 2" xfId="54263"/>
    <cellStyle name="Normal 68 2 4 4 4" xfId="54264"/>
    <cellStyle name="Normal 68 2 4 5" xfId="54265"/>
    <cellStyle name="Normal 68 2 4 5 2" xfId="54266"/>
    <cellStyle name="Normal 68 2 4 6" xfId="54267"/>
    <cellStyle name="Normal 68 2 4 6 2" xfId="54268"/>
    <cellStyle name="Normal 68 2 4 7" xfId="54269"/>
    <cellStyle name="Normal 68 2 5" xfId="54270"/>
    <cellStyle name="Normal 68 2 5 2" xfId="54271"/>
    <cellStyle name="Normal 68 2 5 2 2" xfId="54272"/>
    <cellStyle name="Normal 68 2 5 2 2 2" xfId="54273"/>
    <cellStyle name="Normal 68 2 5 2 2 2 2" xfId="54274"/>
    <cellStyle name="Normal 68 2 5 2 2 3" xfId="54275"/>
    <cellStyle name="Normal 68 2 5 2 2 3 2" xfId="54276"/>
    <cellStyle name="Normal 68 2 5 2 2 4" xfId="54277"/>
    <cellStyle name="Normal 68 2 5 2 3" xfId="54278"/>
    <cellStyle name="Normal 68 2 5 2 3 2" xfId="54279"/>
    <cellStyle name="Normal 68 2 5 2 3 2 2" xfId="54280"/>
    <cellStyle name="Normal 68 2 5 2 3 3" xfId="54281"/>
    <cellStyle name="Normal 68 2 5 2 3 3 2" xfId="54282"/>
    <cellStyle name="Normal 68 2 5 2 3 4" xfId="54283"/>
    <cellStyle name="Normal 68 2 5 2 4" xfId="54284"/>
    <cellStyle name="Normal 68 2 5 2 4 2" xfId="54285"/>
    <cellStyle name="Normal 68 2 5 2 5" xfId="54286"/>
    <cellStyle name="Normal 68 2 5 2 5 2" xfId="54287"/>
    <cellStyle name="Normal 68 2 5 2 6" xfId="54288"/>
    <cellStyle name="Normal 68 2 5 3" xfId="54289"/>
    <cellStyle name="Normal 68 2 5 3 2" xfId="54290"/>
    <cellStyle name="Normal 68 2 5 3 2 2" xfId="54291"/>
    <cellStyle name="Normal 68 2 5 3 3" xfId="54292"/>
    <cellStyle name="Normal 68 2 5 3 3 2" xfId="54293"/>
    <cellStyle name="Normal 68 2 5 3 4" xfId="54294"/>
    <cellStyle name="Normal 68 2 5 4" xfId="54295"/>
    <cellStyle name="Normal 68 2 5 4 2" xfId="54296"/>
    <cellStyle name="Normal 68 2 5 4 2 2" xfId="54297"/>
    <cellStyle name="Normal 68 2 5 4 3" xfId="54298"/>
    <cellStyle name="Normal 68 2 5 4 3 2" xfId="54299"/>
    <cellStyle name="Normal 68 2 5 4 4" xfId="54300"/>
    <cellStyle name="Normal 68 2 5 5" xfId="54301"/>
    <cellStyle name="Normal 68 2 5 5 2" xfId="54302"/>
    <cellStyle name="Normal 68 2 5 6" xfId="54303"/>
    <cellStyle name="Normal 68 2 5 6 2" xfId="54304"/>
    <cellStyle name="Normal 68 2 5 7" xfId="54305"/>
    <cellStyle name="Normal 68 2 6" xfId="54306"/>
    <cellStyle name="Normal 68 2 6 2" xfId="54307"/>
    <cellStyle name="Normal 68 2 6 2 2" xfId="54308"/>
    <cellStyle name="Normal 68 2 6 2 2 2" xfId="54309"/>
    <cellStyle name="Normal 68 2 6 2 3" xfId="54310"/>
    <cellStyle name="Normal 68 2 6 2 3 2" xfId="54311"/>
    <cellStyle name="Normal 68 2 6 2 4" xfId="54312"/>
    <cellStyle name="Normal 68 2 6 3" xfId="54313"/>
    <cellStyle name="Normal 68 2 6 3 2" xfId="54314"/>
    <cellStyle name="Normal 68 2 6 3 2 2" xfId="54315"/>
    <cellStyle name="Normal 68 2 6 3 3" xfId="54316"/>
    <cellStyle name="Normal 68 2 6 3 3 2" xfId="54317"/>
    <cellStyle name="Normal 68 2 6 3 4" xfId="54318"/>
    <cellStyle name="Normal 68 2 6 4" xfId="54319"/>
    <cellStyle name="Normal 68 2 6 4 2" xfId="54320"/>
    <cellStyle name="Normal 68 2 6 5" xfId="54321"/>
    <cellStyle name="Normal 68 2 6 5 2" xfId="54322"/>
    <cellStyle name="Normal 68 2 6 6" xfId="54323"/>
    <cellStyle name="Normal 68 2 7" xfId="54324"/>
    <cellStyle name="Normal 68 2 7 2" xfId="54325"/>
    <cellStyle name="Normal 68 2 7 2 2" xfId="54326"/>
    <cellStyle name="Normal 68 2 7 3" xfId="54327"/>
    <cellStyle name="Normal 68 2 7 3 2" xfId="54328"/>
    <cellStyle name="Normal 68 2 7 4" xfId="54329"/>
    <cellStyle name="Normal 68 2 8" xfId="54330"/>
    <cellStyle name="Normal 68 2 8 2" xfId="54331"/>
    <cellStyle name="Normal 68 2 8 2 2" xfId="54332"/>
    <cellStyle name="Normal 68 2 8 3" xfId="54333"/>
    <cellStyle name="Normal 68 2 8 3 2" xfId="54334"/>
    <cellStyle name="Normal 68 2 8 4" xfId="54335"/>
    <cellStyle name="Normal 68 2 9" xfId="54336"/>
    <cellStyle name="Normal 68 2 9 2" xfId="54337"/>
    <cellStyle name="Normal 68 2_Графикон III.5.2.." xfId="54338"/>
    <cellStyle name="Normal 68 3" xfId="54339"/>
    <cellStyle name="Normal 68 3 10" xfId="54340"/>
    <cellStyle name="Normal 68 3 10 2" xfId="54341"/>
    <cellStyle name="Normal 68 3 11" xfId="54342"/>
    <cellStyle name="Normal 68 3 2" xfId="54343"/>
    <cellStyle name="Normal 68 3 2 2" xfId="54344"/>
    <cellStyle name="Normal 68 3 2 2 2" xfId="54345"/>
    <cellStyle name="Normal 68 3 2 2 2 2" xfId="54346"/>
    <cellStyle name="Normal 68 3 2 2 2 2 2" xfId="54347"/>
    <cellStyle name="Normal 68 3 2 2 2 3" xfId="54348"/>
    <cellStyle name="Normal 68 3 2 2 2 3 2" xfId="54349"/>
    <cellStyle name="Normal 68 3 2 2 2 4" xfId="54350"/>
    <cellStyle name="Normal 68 3 2 2 3" xfId="54351"/>
    <cellStyle name="Normal 68 3 2 2 3 2" xfId="54352"/>
    <cellStyle name="Normal 68 3 2 2 3 2 2" xfId="54353"/>
    <cellStyle name="Normal 68 3 2 2 3 3" xfId="54354"/>
    <cellStyle name="Normal 68 3 2 2 3 3 2" xfId="54355"/>
    <cellStyle name="Normal 68 3 2 2 3 4" xfId="54356"/>
    <cellStyle name="Normal 68 3 2 2 4" xfId="54357"/>
    <cellStyle name="Normal 68 3 2 2 4 2" xfId="54358"/>
    <cellStyle name="Normal 68 3 2 2 5" xfId="54359"/>
    <cellStyle name="Normal 68 3 2 2 5 2" xfId="54360"/>
    <cellStyle name="Normal 68 3 2 2 6" xfId="54361"/>
    <cellStyle name="Normal 68 3 2 3" xfId="54362"/>
    <cellStyle name="Normal 68 3 2 3 2" xfId="54363"/>
    <cellStyle name="Normal 68 3 2 3 2 2" xfId="54364"/>
    <cellStyle name="Normal 68 3 2 3 3" xfId="54365"/>
    <cellStyle name="Normal 68 3 2 3 3 2" xfId="54366"/>
    <cellStyle name="Normal 68 3 2 3 4" xfId="54367"/>
    <cellStyle name="Normal 68 3 2 4" xfId="54368"/>
    <cellStyle name="Normal 68 3 2 4 2" xfId="54369"/>
    <cellStyle name="Normal 68 3 2 4 2 2" xfId="54370"/>
    <cellStyle name="Normal 68 3 2 4 3" xfId="54371"/>
    <cellStyle name="Normal 68 3 2 4 3 2" xfId="54372"/>
    <cellStyle name="Normal 68 3 2 4 4" xfId="54373"/>
    <cellStyle name="Normal 68 3 2 5" xfId="54374"/>
    <cellStyle name="Normal 68 3 2 5 2" xfId="54375"/>
    <cellStyle name="Normal 68 3 2 6" xfId="54376"/>
    <cellStyle name="Normal 68 3 2 6 2" xfId="54377"/>
    <cellStyle name="Normal 68 3 2 7" xfId="54378"/>
    <cellStyle name="Normal 68 3 3" xfId="54379"/>
    <cellStyle name="Normal 68 3 3 2" xfId="54380"/>
    <cellStyle name="Normal 68 3 3 2 2" xfId="54381"/>
    <cellStyle name="Normal 68 3 3 2 2 2" xfId="54382"/>
    <cellStyle name="Normal 68 3 3 2 2 2 2" xfId="54383"/>
    <cellStyle name="Normal 68 3 3 2 2 3" xfId="54384"/>
    <cellStyle name="Normal 68 3 3 2 2 3 2" xfId="54385"/>
    <cellStyle name="Normal 68 3 3 2 2 4" xfId="54386"/>
    <cellStyle name="Normal 68 3 3 2 3" xfId="54387"/>
    <cellStyle name="Normal 68 3 3 2 3 2" xfId="54388"/>
    <cellStyle name="Normal 68 3 3 2 3 2 2" xfId="54389"/>
    <cellStyle name="Normal 68 3 3 2 3 3" xfId="54390"/>
    <cellStyle name="Normal 68 3 3 2 3 3 2" xfId="54391"/>
    <cellStyle name="Normal 68 3 3 2 3 4" xfId="54392"/>
    <cellStyle name="Normal 68 3 3 2 4" xfId="54393"/>
    <cellStyle name="Normal 68 3 3 2 4 2" xfId="54394"/>
    <cellStyle name="Normal 68 3 3 2 5" xfId="54395"/>
    <cellStyle name="Normal 68 3 3 2 5 2" xfId="54396"/>
    <cellStyle name="Normal 68 3 3 2 6" xfId="54397"/>
    <cellStyle name="Normal 68 3 3 3" xfId="54398"/>
    <cellStyle name="Normal 68 3 3 3 2" xfId="54399"/>
    <cellStyle name="Normal 68 3 3 3 2 2" xfId="54400"/>
    <cellStyle name="Normal 68 3 3 3 3" xfId="54401"/>
    <cellStyle name="Normal 68 3 3 3 3 2" xfId="54402"/>
    <cellStyle name="Normal 68 3 3 3 4" xfId="54403"/>
    <cellStyle name="Normal 68 3 3 4" xfId="54404"/>
    <cellStyle name="Normal 68 3 3 4 2" xfId="54405"/>
    <cellStyle name="Normal 68 3 3 4 2 2" xfId="54406"/>
    <cellStyle name="Normal 68 3 3 4 3" xfId="54407"/>
    <cellStyle name="Normal 68 3 3 4 3 2" xfId="54408"/>
    <cellStyle name="Normal 68 3 3 4 4" xfId="54409"/>
    <cellStyle name="Normal 68 3 3 5" xfId="54410"/>
    <cellStyle name="Normal 68 3 3 5 2" xfId="54411"/>
    <cellStyle name="Normal 68 3 3 6" xfId="54412"/>
    <cellStyle name="Normal 68 3 3 6 2" xfId="54413"/>
    <cellStyle name="Normal 68 3 3 7" xfId="54414"/>
    <cellStyle name="Normal 68 3 4" xfId="54415"/>
    <cellStyle name="Normal 68 3 4 2" xfId="54416"/>
    <cellStyle name="Normal 68 3 4 2 2" xfId="54417"/>
    <cellStyle name="Normal 68 3 4 2 2 2" xfId="54418"/>
    <cellStyle name="Normal 68 3 4 2 2 2 2" xfId="54419"/>
    <cellStyle name="Normal 68 3 4 2 2 3" xfId="54420"/>
    <cellStyle name="Normal 68 3 4 2 2 3 2" xfId="54421"/>
    <cellStyle name="Normal 68 3 4 2 2 4" xfId="54422"/>
    <cellStyle name="Normal 68 3 4 2 3" xfId="54423"/>
    <cellStyle name="Normal 68 3 4 2 3 2" xfId="54424"/>
    <cellStyle name="Normal 68 3 4 2 3 2 2" xfId="54425"/>
    <cellStyle name="Normal 68 3 4 2 3 3" xfId="54426"/>
    <cellStyle name="Normal 68 3 4 2 3 3 2" xfId="54427"/>
    <cellStyle name="Normal 68 3 4 2 3 4" xfId="54428"/>
    <cellStyle name="Normal 68 3 4 2 4" xfId="54429"/>
    <cellStyle name="Normal 68 3 4 2 4 2" xfId="54430"/>
    <cellStyle name="Normal 68 3 4 2 5" xfId="54431"/>
    <cellStyle name="Normal 68 3 4 2 5 2" xfId="54432"/>
    <cellStyle name="Normal 68 3 4 2 6" xfId="54433"/>
    <cellStyle name="Normal 68 3 4 3" xfId="54434"/>
    <cellStyle name="Normal 68 3 4 3 2" xfId="54435"/>
    <cellStyle name="Normal 68 3 4 3 2 2" xfId="54436"/>
    <cellStyle name="Normal 68 3 4 3 3" xfId="54437"/>
    <cellStyle name="Normal 68 3 4 3 3 2" xfId="54438"/>
    <cellStyle name="Normal 68 3 4 3 4" xfId="54439"/>
    <cellStyle name="Normal 68 3 4 4" xfId="54440"/>
    <cellStyle name="Normal 68 3 4 4 2" xfId="54441"/>
    <cellStyle name="Normal 68 3 4 4 2 2" xfId="54442"/>
    <cellStyle name="Normal 68 3 4 4 3" xfId="54443"/>
    <cellStyle name="Normal 68 3 4 4 3 2" xfId="54444"/>
    <cellStyle name="Normal 68 3 4 4 4" xfId="54445"/>
    <cellStyle name="Normal 68 3 4 5" xfId="54446"/>
    <cellStyle name="Normal 68 3 4 5 2" xfId="54447"/>
    <cellStyle name="Normal 68 3 4 6" xfId="54448"/>
    <cellStyle name="Normal 68 3 4 6 2" xfId="54449"/>
    <cellStyle name="Normal 68 3 4 7" xfId="54450"/>
    <cellStyle name="Normal 68 3 5" xfId="54451"/>
    <cellStyle name="Normal 68 3 5 2" xfId="54452"/>
    <cellStyle name="Normal 68 3 5 2 2" xfId="54453"/>
    <cellStyle name="Normal 68 3 5 2 2 2" xfId="54454"/>
    <cellStyle name="Normal 68 3 5 2 2 2 2" xfId="54455"/>
    <cellStyle name="Normal 68 3 5 2 2 3" xfId="54456"/>
    <cellStyle name="Normal 68 3 5 2 2 3 2" xfId="54457"/>
    <cellStyle name="Normal 68 3 5 2 2 4" xfId="54458"/>
    <cellStyle name="Normal 68 3 5 2 3" xfId="54459"/>
    <cellStyle name="Normal 68 3 5 2 3 2" xfId="54460"/>
    <cellStyle name="Normal 68 3 5 2 3 2 2" xfId="54461"/>
    <cellStyle name="Normal 68 3 5 2 3 3" xfId="54462"/>
    <cellStyle name="Normal 68 3 5 2 3 3 2" xfId="54463"/>
    <cellStyle name="Normal 68 3 5 2 3 4" xfId="54464"/>
    <cellStyle name="Normal 68 3 5 2 4" xfId="54465"/>
    <cellStyle name="Normal 68 3 5 2 4 2" xfId="54466"/>
    <cellStyle name="Normal 68 3 5 2 5" xfId="54467"/>
    <cellStyle name="Normal 68 3 5 2 5 2" xfId="54468"/>
    <cellStyle name="Normal 68 3 5 2 6" xfId="54469"/>
    <cellStyle name="Normal 68 3 5 3" xfId="54470"/>
    <cellStyle name="Normal 68 3 5 3 2" xfId="54471"/>
    <cellStyle name="Normal 68 3 5 3 2 2" xfId="54472"/>
    <cellStyle name="Normal 68 3 5 3 3" xfId="54473"/>
    <cellStyle name="Normal 68 3 5 3 3 2" xfId="54474"/>
    <cellStyle name="Normal 68 3 5 3 4" xfId="54475"/>
    <cellStyle name="Normal 68 3 5 4" xfId="54476"/>
    <cellStyle name="Normal 68 3 5 4 2" xfId="54477"/>
    <cellStyle name="Normal 68 3 5 4 2 2" xfId="54478"/>
    <cellStyle name="Normal 68 3 5 4 3" xfId="54479"/>
    <cellStyle name="Normal 68 3 5 4 3 2" xfId="54480"/>
    <cellStyle name="Normal 68 3 5 4 4" xfId="54481"/>
    <cellStyle name="Normal 68 3 5 5" xfId="54482"/>
    <cellStyle name="Normal 68 3 5 5 2" xfId="54483"/>
    <cellStyle name="Normal 68 3 5 6" xfId="54484"/>
    <cellStyle name="Normal 68 3 5 6 2" xfId="54485"/>
    <cellStyle name="Normal 68 3 5 7" xfId="54486"/>
    <cellStyle name="Normal 68 3 6" xfId="54487"/>
    <cellStyle name="Normal 68 3 6 2" xfId="54488"/>
    <cellStyle name="Normal 68 3 6 2 2" xfId="54489"/>
    <cellStyle name="Normal 68 3 6 2 2 2" xfId="54490"/>
    <cellStyle name="Normal 68 3 6 2 3" xfId="54491"/>
    <cellStyle name="Normal 68 3 6 2 3 2" xfId="54492"/>
    <cellStyle name="Normal 68 3 6 2 4" xfId="54493"/>
    <cellStyle name="Normal 68 3 6 3" xfId="54494"/>
    <cellStyle name="Normal 68 3 6 3 2" xfId="54495"/>
    <cellStyle name="Normal 68 3 6 3 2 2" xfId="54496"/>
    <cellStyle name="Normal 68 3 6 3 3" xfId="54497"/>
    <cellStyle name="Normal 68 3 6 3 3 2" xfId="54498"/>
    <cellStyle name="Normal 68 3 6 3 4" xfId="54499"/>
    <cellStyle name="Normal 68 3 6 4" xfId="54500"/>
    <cellStyle name="Normal 68 3 6 4 2" xfId="54501"/>
    <cellStyle name="Normal 68 3 6 5" xfId="54502"/>
    <cellStyle name="Normal 68 3 6 5 2" xfId="54503"/>
    <cellStyle name="Normal 68 3 6 6" xfId="54504"/>
    <cellStyle name="Normal 68 3 7" xfId="54505"/>
    <cellStyle name="Normal 68 3 7 2" xfId="54506"/>
    <cellStyle name="Normal 68 3 7 2 2" xfId="54507"/>
    <cellStyle name="Normal 68 3 7 3" xfId="54508"/>
    <cellStyle name="Normal 68 3 7 3 2" xfId="54509"/>
    <cellStyle name="Normal 68 3 7 4" xfId="54510"/>
    <cellStyle name="Normal 68 3 8" xfId="54511"/>
    <cellStyle name="Normal 68 3 8 2" xfId="54512"/>
    <cellStyle name="Normal 68 3 8 2 2" xfId="54513"/>
    <cellStyle name="Normal 68 3 8 3" xfId="54514"/>
    <cellStyle name="Normal 68 3 8 3 2" xfId="54515"/>
    <cellStyle name="Normal 68 3 8 4" xfId="54516"/>
    <cellStyle name="Normal 68 3 9" xfId="54517"/>
    <cellStyle name="Normal 68 3 9 2" xfId="54518"/>
    <cellStyle name="Normal 68 4" xfId="54519"/>
    <cellStyle name="Normal 68 4 2" xfId="54520"/>
    <cellStyle name="Normal 68 4 2 2" xfId="54521"/>
    <cellStyle name="Normal 68 4 2 2 2" xfId="54522"/>
    <cellStyle name="Normal 68 4 2 2 2 2" xfId="54523"/>
    <cellStyle name="Normal 68 4 2 2 3" xfId="54524"/>
    <cellStyle name="Normal 68 4 2 2 3 2" xfId="54525"/>
    <cellStyle name="Normal 68 4 2 2 4" xfId="54526"/>
    <cellStyle name="Normal 68 4 2 3" xfId="54527"/>
    <cellStyle name="Normal 68 4 2 3 2" xfId="54528"/>
    <cellStyle name="Normal 68 4 2 3 2 2" xfId="54529"/>
    <cellStyle name="Normal 68 4 2 3 3" xfId="54530"/>
    <cellStyle name="Normal 68 4 2 3 3 2" xfId="54531"/>
    <cellStyle name="Normal 68 4 2 3 4" xfId="54532"/>
    <cellStyle name="Normal 68 4 2 4" xfId="54533"/>
    <cellStyle name="Normal 68 4 2 4 2" xfId="54534"/>
    <cellStyle name="Normal 68 4 2 5" xfId="54535"/>
    <cellStyle name="Normal 68 4 2 5 2" xfId="54536"/>
    <cellStyle name="Normal 68 4 2 6" xfId="54537"/>
    <cellStyle name="Normal 68 4 3" xfId="54538"/>
    <cellStyle name="Normal 68 4 3 2" xfId="54539"/>
    <cellStyle name="Normal 68 4 3 2 2" xfId="54540"/>
    <cellStyle name="Normal 68 4 3 3" xfId="54541"/>
    <cellStyle name="Normal 68 4 3 3 2" xfId="54542"/>
    <cellStyle name="Normal 68 4 3 4" xfId="54543"/>
    <cellStyle name="Normal 68 4 4" xfId="54544"/>
    <cellStyle name="Normal 68 4 4 2" xfId="54545"/>
    <cellStyle name="Normal 68 4 4 2 2" xfId="54546"/>
    <cellStyle name="Normal 68 4 4 3" xfId="54547"/>
    <cellStyle name="Normal 68 4 4 3 2" xfId="54548"/>
    <cellStyle name="Normal 68 4 4 4" xfId="54549"/>
    <cellStyle name="Normal 68 4 5" xfId="54550"/>
    <cellStyle name="Normal 68 4 5 2" xfId="54551"/>
    <cellStyle name="Normal 68 4 6" xfId="54552"/>
    <cellStyle name="Normal 68 4 6 2" xfId="54553"/>
    <cellStyle name="Normal 68 4 7" xfId="54554"/>
    <cellStyle name="Normal 68 5" xfId="54555"/>
    <cellStyle name="Normal 68 5 2" xfId="54556"/>
    <cellStyle name="Normal 68 5 2 2" xfId="54557"/>
    <cellStyle name="Normal 68 5 2 2 2" xfId="54558"/>
    <cellStyle name="Normal 68 5 2 2 2 2" xfId="54559"/>
    <cellStyle name="Normal 68 5 2 2 3" xfId="54560"/>
    <cellStyle name="Normal 68 5 2 2 3 2" xfId="54561"/>
    <cellStyle name="Normal 68 5 2 2 4" xfId="54562"/>
    <cellStyle name="Normal 68 5 2 3" xfId="54563"/>
    <cellStyle name="Normal 68 5 2 3 2" xfId="54564"/>
    <cellStyle name="Normal 68 5 2 3 2 2" xfId="54565"/>
    <cellStyle name="Normal 68 5 2 3 3" xfId="54566"/>
    <cellStyle name="Normal 68 5 2 3 3 2" xfId="54567"/>
    <cellStyle name="Normal 68 5 2 3 4" xfId="54568"/>
    <cellStyle name="Normal 68 5 2 4" xfId="54569"/>
    <cellStyle name="Normal 68 5 2 4 2" xfId="54570"/>
    <cellStyle name="Normal 68 5 2 5" xfId="54571"/>
    <cellStyle name="Normal 68 5 2 5 2" xfId="54572"/>
    <cellStyle name="Normal 68 5 2 6" xfId="54573"/>
    <cellStyle name="Normal 68 5 3" xfId="54574"/>
    <cellStyle name="Normal 68 5 3 2" xfId="54575"/>
    <cellStyle name="Normal 68 5 3 2 2" xfId="54576"/>
    <cellStyle name="Normal 68 5 3 3" xfId="54577"/>
    <cellStyle name="Normal 68 5 3 3 2" xfId="54578"/>
    <cellStyle name="Normal 68 5 3 4" xfId="54579"/>
    <cellStyle name="Normal 68 5 4" xfId="54580"/>
    <cellStyle name="Normal 68 5 4 2" xfId="54581"/>
    <cellStyle name="Normal 68 5 4 2 2" xfId="54582"/>
    <cellStyle name="Normal 68 5 4 3" xfId="54583"/>
    <cellStyle name="Normal 68 5 4 3 2" xfId="54584"/>
    <cellStyle name="Normal 68 5 4 4" xfId="54585"/>
    <cellStyle name="Normal 68 5 5" xfId="54586"/>
    <cellStyle name="Normal 68 5 5 2" xfId="54587"/>
    <cellStyle name="Normal 68 5 6" xfId="54588"/>
    <cellStyle name="Normal 68 5 6 2" xfId="54589"/>
    <cellStyle name="Normal 68 5 7" xfId="54590"/>
    <cellStyle name="Normal 68 6" xfId="54591"/>
    <cellStyle name="Normal 68 6 2" xfId="54592"/>
    <cellStyle name="Normal 68 6 2 2" xfId="54593"/>
    <cellStyle name="Normal 68 6 2 2 2" xfId="54594"/>
    <cellStyle name="Normal 68 6 2 2 2 2" xfId="54595"/>
    <cellStyle name="Normal 68 6 2 2 3" xfId="54596"/>
    <cellStyle name="Normal 68 6 2 2 3 2" xfId="54597"/>
    <cellStyle name="Normal 68 6 2 2 4" xfId="54598"/>
    <cellStyle name="Normal 68 6 2 3" xfId="54599"/>
    <cellStyle name="Normal 68 6 2 3 2" xfId="54600"/>
    <cellStyle name="Normal 68 6 2 3 2 2" xfId="54601"/>
    <cellStyle name="Normal 68 6 2 3 3" xfId="54602"/>
    <cellStyle name="Normal 68 6 2 3 3 2" xfId="54603"/>
    <cellStyle name="Normal 68 6 2 3 4" xfId="54604"/>
    <cellStyle name="Normal 68 6 2 4" xfId="54605"/>
    <cellStyle name="Normal 68 6 2 4 2" xfId="54606"/>
    <cellStyle name="Normal 68 6 2 5" xfId="54607"/>
    <cellStyle name="Normal 68 6 2 5 2" xfId="54608"/>
    <cellStyle name="Normal 68 6 2 6" xfId="54609"/>
    <cellStyle name="Normal 68 6 3" xfId="54610"/>
    <cellStyle name="Normal 68 6 3 2" xfId="54611"/>
    <cellStyle name="Normal 68 6 3 2 2" xfId="54612"/>
    <cellStyle name="Normal 68 6 3 3" xfId="54613"/>
    <cellStyle name="Normal 68 6 3 3 2" xfId="54614"/>
    <cellStyle name="Normal 68 6 3 4" xfId="54615"/>
    <cellStyle name="Normal 68 6 4" xfId="54616"/>
    <cellStyle name="Normal 68 6 4 2" xfId="54617"/>
    <cellStyle name="Normal 68 6 4 2 2" xfId="54618"/>
    <cellStyle name="Normal 68 6 4 3" xfId="54619"/>
    <cellStyle name="Normal 68 6 4 3 2" xfId="54620"/>
    <cellStyle name="Normal 68 6 4 4" xfId="54621"/>
    <cellStyle name="Normal 68 6 5" xfId="54622"/>
    <cellStyle name="Normal 68 6 5 2" xfId="54623"/>
    <cellStyle name="Normal 68 6 6" xfId="54624"/>
    <cellStyle name="Normal 68 6 6 2" xfId="54625"/>
    <cellStyle name="Normal 68 6 7" xfId="54626"/>
    <cellStyle name="Normal 68 7" xfId="54627"/>
    <cellStyle name="Normal 68 7 2" xfId="54628"/>
    <cellStyle name="Normal 68 7 2 2" xfId="54629"/>
    <cellStyle name="Normal 68 7 2 2 2" xfId="54630"/>
    <cellStyle name="Normal 68 7 2 2 2 2" xfId="54631"/>
    <cellStyle name="Normal 68 7 2 2 3" xfId="54632"/>
    <cellStyle name="Normal 68 7 2 2 3 2" xfId="54633"/>
    <cellStyle name="Normal 68 7 2 2 4" xfId="54634"/>
    <cellStyle name="Normal 68 7 2 3" xfId="54635"/>
    <cellStyle name="Normal 68 7 2 3 2" xfId="54636"/>
    <cellStyle name="Normal 68 7 2 3 2 2" xfId="54637"/>
    <cellStyle name="Normal 68 7 2 3 3" xfId="54638"/>
    <cellStyle name="Normal 68 7 2 3 3 2" xfId="54639"/>
    <cellStyle name="Normal 68 7 2 3 4" xfId="54640"/>
    <cellStyle name="Normal 68 7 2 4" xfId="54641"/>
    <cellStyle name="Normal 68 7 2 4 2" xfId="54642"/>
    <cellStyle name="Normal 68 7 2 5" xfId="54643"/>
    <cellStyle name="Normal 68 7 2 5 2" xfId="54644"/>
    <cellStyle name="Normal 68 7 2 6" xfId="54645"/>
    <cellStyle name="Normal 68 7 3" xfId="54646"/>
    <cellStyle name="Normal 68 7 3 2" xfId="54647"/>
    <cellStyle name="Normal 68 7 3 2 2" xfId="54648"/>
    <cellStyle name="Normal 68 7 3 3" xfId="54649"/>
    <cellStyle name="Normal 68 7 3 3 2" xfId="54650"/>
    <cellStyle name="Normal 68 7 3 4" xfId="54651"/>
    <cellStyle name="Normal 68 7 4" xfId="54652"/>
    <cellStyle name="Normal 68 7 4 2" xfId="54653"/>
    <cellStyle name="Normal 68 7 4 2 2" xfId="54654"/>
    <cellStyle name="Normal 68 7 4 3" xfId="54655"/>
    <cellStyle name="Normal 68 7 4 3 2" xfId="54656"/>
    <cellStyle name="Normal 68 7 4 4" xfId="54657"/>
    <cellStyle name="Normal 68 7 5" xfId="54658"/>
    <cellStyle name="Normal 68 7 5 2" xfId="54659"/>
    <cellStyle name="Normal 68 7 6" xfId="54660"/>
    <cellStyle name="Normal 68 7 6 2" xfId="54661"/>
    <cellStyle name="Normal 68 7 7" xfId="54662"/>
    <cellStyle name="Normal 68 8" xfId="54663"/>
    <cellStyle name="Normal 68 8 2" xfId="54664"/>
    <cellStyle name="Normal 68 8 2 2" xfId="54665"/>
    <cellStyle name="Normal 68 8 2 2 2" xfId="54666"/>
    <cellStyle name="Normal 68 8 2 3" xfId="54667"/>
    <cellStyle name="Normal 68 8 2 3 2" xfId="54668"/>
    <cellStyle name="Normal 68 8 2 4" xfId="54669"/>
    <cellStyle name="Normal 68 8 3" xfId="54670"/>
    <cellStyle name="Normal 68 8 3 2" xfId="54671"/>
    <cellStyle name="Normal 68 8 3 2 2" xfId="54672"/>
    <cellStyle name="Normal 68 8 3 3" xfId="54673"/>
    <cellStyle name="Normal 68 8 3 3 2" xfId="54674"/>
    <cellStyle name="Normal 68 8 3 4" xfId="54675"/>
    <cellStyle name="Normal 68 8 4" xfId="54676"/>
    <cellStyle name="Normal 68 8 4 2" xfId="54677"/>
    <cellStyle name="Normal 68 8 5" xfId="54678"/>
    <cellStyle name="Normal 68 8 5 2" xfId="54679"/>
    <cellStyle name="Normal 68 8 6" xfId="54680"/>
    <cellStyle name="Normal 68 9" xfId="54681"/>
    <cellStyle name="Normal 68 9 2" xfId="54682"/>
    <cellStyle name="Normal 68 9 2 2" xfId="54683"/>
    <cellStyle name="Normal 68 9 3" xfId="54684"/>
    <cellStyle name="Normal 68 9 3 2" xfId="54685"/>
    <cellStyle name="Normal 68 9 4" xfId="54686"/>
    <cellStyle name="Normal 68_Графикон III.5.2.." xfId="54687"/>
    <cellStyle name="Normal 688" xfId="54688"/>
    <cellStyle name="Normal 689" xfId="54689"/>
    <cellStyle name="Normal 69" xfId="54690"/>
    <cellStyle name="Normal 69 2" xfId="54691"/>
    <cellStyle name="Normal 69 2 2" xfId="54692"/>
    <cellStyle name="Normal 69 2 3" xfId="54693"/>
    <cellStyle name="Normal 69 2 4" xfId="54694"/>
    <cellStyle name="Normal 69 2_Графикон III.5.2.." xfId="54695"/>
    <cellStyle name="Normal 69 3" xfId="54696"/>
    <cellStyle name="Normal 69 3 2" xfId="54697"/>
    <cellStyle name="Normal 69 3 2 2" xfId="54698"/>
    <cellStyle name="Normal 69 3 2 3" xfId="54699"/>
    <cellStyle name="Normal 69 3 2 4" xfId="54700"/>
    <cellStyle name="Normal 69 3 2 4 2" xfId="54701"/>
    <cellStyle name="Normal 69 3 2 4 3" xfId="54702"/>
    <cellStyle name="Normal 69 3 2_Графикон III.5.2.." xfId="54703"/>
    <cellStyle name="Normal 69 3 3" xfId="54704"/>
    <cellStyle name="Normal 69 3 4" xfId="54705"/>
    <cellStyle name="Normal 69 3_Графикон III.5.2.." xfId="54706"/>
    <cellStyle name="Normal 69 4" xfId="54707"/>
    <cellStyle name="Normal 69 5" xfId="54708"/>
    <cellStyle name="Normal 69_Графикон III.5.2.." xfId="54709"/>
    <cellStyle name="Normal 7" xfId="1861"/>
    <cellStyle name="Normal 7 10" xfId="54710"/>
    <cellStyle name="Normal 7 10 2" xfId="54711"/>
    <cellStyle name="Normal 7 10 2 2" xfId="54712"/>
    <cellStyle name="Normal 7 10 2 2 2" xfId="54713"/>
    <cellStyle name="Normal 7 10 2 3" xfId="54714"/>
    <cellStyle name="Normal 7 10 2 3 2" xfId="54715"/>
    <cellStyle name="Normal 7 10 2 4" xfId="54716"/>
    <cellStyle name="Normal 7 10 3" xfId="54717"/>
    <cellStyle name="Normal 7 10 3 2" xfId="54718"/>
    <cellStyle name="Normal 7 10 3 2 2" xfId="54719"/>
    <cellStyle name="Normal 7 10 3 3" xfId="54720"/>
    <cellStyle name="Normal 7 10 3 3 2" xfId="54721"/>
    <cellStyle name="Normal 7 10 3 4" xfId="54722"/>
    <cellStyle name="Normal 7 10 4" xfId="54723"/>
    <cellStyle name="Normal 7 10 4 2" xfId="54724"/>
    <cellStyle name="Normal 7 10 5" xfId="54725"/>
    <cellStyle name="Normal 7 10 5 2" xfId="54726"/>
    <cellStyle name="Normal 7 10 6" xfId="54727"/>
    <cellStyle name="Normal 7 11" xfId="54728"/>
    <cellStyle name="Normal 7 11 2" xfId="54729"/>
    <cellStyle name="Normal 7 11 2 2" xfId="54730"/>
    <cellStyle name="Normal 7 11 2 2 2" xfId="54731"/>
    <cellStyle name="Normal 7 11 2 3" xfId="54732"/>
    <cellStyle name="Normal 7 11 2 3 2" xfId="54733"/>
    <cellStyle name="Normal 7 11 2 4" xfId="54734"/>
    <cellStyle name="Normal 7 11 3" xfId="54735"/>
    <cellStyle name="Normal 7 11 3 2" xfId="54736"/>
    <cellStyle name="Normal 7 11 3 2 2" xfId="54737"/>
    <cellStyle name="Normal 7 11 3 3" xfId="54738"/>
    <cellStyle name="Normal 7 11 3 3 2" xfId="54739"/>
    <cellStyle name="Normal 7 11 3 4" xfId="54740"/>
    <cellStyle name="Normal 7 11 4" xfId="54741"/>
    <cellStyle name="Normal 7 11 4 2" xfId="54742"/>
    <cellStyle name="Normal 7 11 5" xfId="54743"/>
    <cellStyle name="Normal 7 11 5 2" xfId="54744"/>
    <cellStyle name="Normal 7 11 6" xfId="54745"/>
    <cellStyle name="Normal 7 12" xfId="54746"/>
    <cellStyle name="Normal 7 12 2" xfId="54747"/>
    <cellStyle name="Normal 7 12 2 2" xfId="54748"/>
    <cellStyle name="Normal 7 12 2 2 2" xfId="54749"/>
    <cellStyle name="Normal 7 12 2 3" xfId="54750"/>
    <cellStyle name="Normal 7 12 2 3 2" xfId="54751"/>
    <cellStyle name="Normal 7 12 2 4" xfId="54752"/>
    <cellStyle name="Normal 7 12 3" xfId="54753"/>
    <cellStyle name="Normal 7 12 3 2" xfId="54754"/>
    <cellStyle name="Normal 7 12 3 2 2" xfId="54755"/>
    <cellStyle name="Normal 7 12 3 3" xfId="54756"/>
    <cellStyle name="Normal 7 12 3 3 2" xfId="54757"/>
    <cellStyle name="Normal 7 12 3 4" xfId="54758"/>
    <cellStyle name="Normal 7 12 4" xfId="54759"/>
    <cellStyle name="Normal 7 12 4 2" xfId="54760"/>
    <cellStyle name="Normal 7 12 5" xfId="54761"/>
    <cellStyle name="Normal 7 12 5 2" xfId="54762"/>
    <cellStyle name="Normal 7 12 6" xfId="54763"/>
    <cellStyle name="Normal 7 13" xfId="54764"/>
    <cellStyle name="Normal 7 13 2" xfId="54765"/>
    <cellStyle name="Normal 7 13 2 2" xfId="54766"/>
    <cellStyle name="Normal 7 13 2 2 2" xfId="54767"/>
    <cellStyle name="Normal 7 13 2 3" xfId="54768"/>
    <cellStyle name="Normal 7 13 2 3 2" xfId="54769"/>
    <cellStyle name="Normal 7 13 2 4" xfId="54770"/>
    <cellStyle name="Normal 7 13 3" xfId="54771"/>
    <cellStyle name="Normal 7 13 3 2" xfId="54772"/>
    <cellStyle name="Normal 7 13 3 2 2" xfId="54773"/>
    <cellStyle name="Normal 7 13 3 3" xfId="54774"/>
    <cellStyle name="Normal 7 13 3 3 2" xfId="54775"/>
    <cellStyle name="Normal 7 13 3 4" xfId="54776"/>
    <cellStyle name="Normal 7 13 4" xfId="54777"/>
    <cellStyle name="Normal 7 13 4 2" xfId="54778"/>
    <cellStyle name="Normal 7 13 5" xfId="54779"/>
    <cellStyle name="Normal 7 13 5 2" xfId="54780"/>
    <cellStyle name="Normal 7 13 6" xfId="54781"/>
    <cellStyle name="Normal 7 14" xfId="54782"/>
    <cellStyle name="Normal 7 14 2" xfId="54783"/>
    <cellStyle name="Normal 7 14 2 2" xfId="54784"/>
    <cellStyle name="Normal 7 14 2 2 2" xfId="54785"/>
    <cellStyle name="Normal 7 14 2 3" xfId="54786"/>
    <cellStyle name="Normal 7 14 2 3 2" xfId="54787"/>
    <cellStyle name="Normal 7 14 2 4" xfId="54788"/>
    <cellStyle name="Normal 7 14 3" xfId="54789"/>
    <cellStyle name="Normal 7 14 3 2" xfId="54790"/>
    <cellStyle name="Normal 7 14 3 2 2" xfId="54791"/>
    <cellStyle name="Normal 7 14 3 3" xfId="54792"/>
    <cellStyle name="Normal 7 14 3 3 2" xfId="54793"/>
    <cellStyle name="Normal 7 14 3 4" xfId="54794"/>
    <cellStyle name="Normal 7 14 4" xfId="54795"/>
    <cellStyle name="Normal 7 14 4 2" xfId="54796"/>
    <cellStyle name="Normal 7 14 5" xfId="54797"/>
    <cellStyle name="Normal 7 14 5 2" xfId="54798"/>
    <cellStyle name="Normal 7 14 6" xfId="54799"/>
    <cellStyle name="Normal 7 15" xfId="54800"/>
    <cellStyle name="Normal 7 15 2" xfId="54801"/>
    <cellStyle name="Normal 7 15 2 2" xfId="54802"/>
    <cellStyle name="Normal 7 15 2 2 2" xfId="54803"/>
    <cellStyle name="Normal 7 15 2 3" xfId="54804"/>
    <cellStyle name="Normal 7 15 2 3 2" xfId="54805"/>
    <cellStyle name="Normal 7 15 2 4" xfId="54806"/>
    <cellStyle name="Normal 7 15 3" xfId="54807"/>
    <cellStyle name="Normal 7 15 3 2" xfId="54808"/>
    <cellStyle name="Normal 7 15 3 2 2" xfId="54809"/>
    <cellStyle name="Normal 7 15 3 3" xfId="54810"/>
    <cellStyle name="Normal 7 15 3 3 2" xfId="54811"/>
    <cellStyle name="Normal 7 15 3 4" xfId="54812"/>
    <cellStyle name="Normal 7 15 4" xfId="54813"/>
    <cellStyle name="Normal 7 15 4 2" xfId="54814"/>
    <cellStyle name="Normal 7 15 5" xfId="54815"/>
    <cellStyle name="Normal 7 15 5 2" xfId="54816"/>
    <cellStyle name="Normal 7 15 6" xfId="54817"/>
    <cellStyle name="Normal 7 16" xfId="54818"/>
    <cellStyle name="Normal 7 16 2" xfId="54819"/>
    <cellStyle name="Normal 7 16 2 2" xfId="54820"/>
    <cellStyle name="Normal 7 16 2 2 2" xfId="54821"/>
    <cellStyle name="Normal 7 16 2 3" xfId="54822"/>
    <cellStyle name="Normal 7 16 2 3 2" xfId="54823"/>
    <cellStyle name="Normal 7 16 2 4" xfId="54824"/>
    <cellStyle name="Normal 7 16 3" xfId="54825"/>
    <cellStyle name="Normal 7 16 3 2" xfId="54826"/>
    <cellStyle name="Normal 7 16 3 2 2" xfId="54827"/>
    <cellStyle name="Normal 7 16 3 3" xfId="54828"/>
    <cellStyle name="Normal 7 16 3 3 2" xfId="54829"/>
    <cellStyle name="Normal 7 16 3 4" xfId="54830"/>
    <cellStyle name="Normal 7 16 4" xfId="54831"/>
    <cellStyle name="Normal 7 16 4 2" xfId="54832"/>
    <cellStyle name="Normal 7 16 5" xfId="54833"/>
    <cellStyle name="Normal 7 16 5 2" xfId="54834"/>
    <cellStyle name="Normal 7 16 6" xfId="54835"/>
    <cellStyle name="Normal 7 17" xfId="54836"/>
    <cellStyle name="Normal 7 17 2" xfId="54837"/>
    <cellStyle name="Normal 7 17 2 2" xfId="54838"/>
    <cellStyle name="Normal 7 17 2 2 2" xfId="54839"/>
    <cellStyle name="Normal 7 17 2 3" xfId="54840"/>
    <cellStyle name="Normal 7 17 2 3 2" xfId="54841"/>
    <cellStyle name="Normal 7 17 2 4" xfId="54842"/>
    <cellStyle name="Normal 7 17 3" xfId="54843"/>
    <cellStyle name="Normal 7 17 3 2" xfId="54844"/>
    <cellStyle name="Normal 7 17 3 2 2" xfId="54845"/>
    <cellStyle name="Normal 7 17 3 3" xfId="54846"/>
    <cellStyle name="Normal 7 17 3 3 2" xfId="54847"/>
    <cellStyle name="Normal 7 17 3 4" xfId="54848"/>
    <cellStyle name="Normal 7 17 4" xfId="54849"/>
    <cellStyle name="Normal 7 17 4 2" xfId="54850"/>
    <cellStyle name="Normal 7 17 5" xfId="54851"/>
    <cellStyle name="Normal 7 17 5 2" xfId="54852"/>
    <cellStyle name="Normal 7 17 6" xfId="54853"/>
    <cellStyle name="Normal 7 18" xfId="54854"/>
    <cellStyle name="Normal 7 18 2" xfId="54855"/>
    <cellStyle name="Normal 7 18 2 2" xfId="54856"/>
    <cellStyle name="Normal 7 18 2 2 2" xfId="54857"/>
    <cellStyle name="Normal 7 18 2 3" xfId="54858"/>
    <cellStyle name="Normal 7 18 2 3 2" xfId="54859"/>
    <cellStyle name="Normal 7 18 2 4" xfId="54860"/>
    <cellStyle name="Normal 7 18 3" xfId="54861"/>
    <cellStyle name="Normal 7 18 3 2" xfId="54862"/>
    <cellStyle name="Normal 7 18 3 2 2" xfId="54863"/>
    <cellStyle name="Normal 7 18 3 3" xfId="54864"/>
    <cellStyle name="Normal 7 18 3 3 2" xfId="54865"/>
    <cellStyle name="Normal 7 18 3 4" xfId="54866"/>
    <cellStyle name="Normal 7 18 4" xfId="54867"/>
    <cellStyle name="Normal 7 18 4 2" xfId="54868"/>
    <cellStyle name="Normal 7 18 5" xfId="54869"/>
    <cellStyle name="Normal 7 18 5 2" xfId="54870"/>
    <cellStyle name="Normal 7 18 6" xfId="54871"/>
    <cellStyle name="Normal 7 19" xfId="54872"/>
    <cellStyle name="Normal 7 19 2" xfId="54873"/>
    <cellStyle name="Normal 7 19 2 2" xfId="54874"/>
    <cellStyle name="Normal 7 19 2 2 2" xfId="54875"/>
    <cellStyle name="Normal 7 19 2 3" xfId="54876"/>
    <cellStyle name="Normal 7 19 2 3 2" xfId="54877"/>
    <cellStyle name="Normal 7 19 2 4" xfId="54878"/>
    <cellStyle name="Normal 7 19 3" xfId="54879"/>
    <cellStyle name="Normal 7 19 3 2" xfId="54880"/>
    <cellStyle name="Normal 7 19 3 2 2" xfId="54881"/>
    <cellStyle name="Normal 7 19 3 3" xfId="54882"/>
    <cellStyle name="Normal 7 19 3 3 2" xfId="54883"/>
    <cellStyle name="Normal 7 19 3 4" xfId="54884"/>
    <cellStyle name="Normal 7 19 4" xfId="54885"/>
    <cellStyle name="Normal 7 19 4 2" xfId="54886"/>
    <cellStyle name="Normal 7 19 5" xfId="54887"/>
    <cellStyle name="Normal 7 19 5 2" xfId="54888"/>
    <cellStyle name="Normal 7 19 6" xfId="54889"/>
    <cellStyle name="Normal 7 2" xfId="1862"/>
    <cellStyle name="Normal 7 2 10" xfId="54890"/>
    <cellStyle name="Normal 7 2 11" xfId="54891"/>
    <cellStyle name="Normal 7 2 12" xfId="54892"/>
    <cellStyle name="Normal 7 2 13" xfId="54893"/>
    <cellStyle name="Normal 7 2 14" xfId="54894"/>
    <cellStyle name="Normal 7 2 15" xfId="54895"/>
    <cellStyle name="Normal 7 2 16" xfId="54896"/>
    <cellStyle name="Normal 7 2 17" xfId="54897"/>
    <cellStyle name="Normal 7 2 18" xfId="54898"/>
    <cellStyle name="Normal 7 2 19" xfId="54899"/>
    <cellStyle name="Normal 7 2 2" xfId="54900"/>
    <cellStyle name="Normal 7 2 2 10" xfId="54901"/>
    <cellStyle name="Normal 7 2 2 11" xfId="54902"/>
    <cellStyle name="Normal 7 2 2 12" xfId="54903"/>
    <cellStyle name="Normal 7 2 2 13" xfId="54904"/>
    <cellStyle name="Normal 7 2 2 14" xfId="54905"/>
    <cellStyle name="Normal 7 2 2 15" xfId="54906"/>
    <cellStyle name="Normal 7 2 2 15 2" xfId="54907"/>
    <cellStyle name="Normal 7 2 2 15 2 2" xfId="54908"/>
    <cellStyle name="Normal 7 2 2 15 2 2 2" xfId="54909"/>
    <cellStyle name="Normal 7 2 2 15 2 3" xfId="54910"/>
    <cellStyle name="Normal 7 2 2 15 3" xfId="54911"/>
    <cellStyle name="Normal 7 2 2 15 3 2" xfId="54912"/>
    <cellStyle name="Normal 7 2 2 16" xfId="54913"/>
    <cellStyle name="Normal 7 2 2 16 2" xfId="54914"/>
    <cellStyle name="Normal 7 2 2 17" xfId="54915"/>
    <cellStyle name="Normal 7 2 2 2" xfId="54916"/>
    <cellStyle name="Normal 7 2 2 2 10" xfId="54917"/>
    <cellStyle name="Normal 7 2 2 2 11" xfId="54918"/>
    <cellStyle name="Normal 7 2 2 2 12" xfId="54919"/>
    <cellStyle name="Normal 7 2 2 2 13" xfId="54920"/>
    <cellStyle name="Normal 7 2 2 2 14" xfId="54921"/>
    <cellStyle name="Normal 7 2 2 2 15" xfId="54922"/>
    <cellStyle name="Normal 7 2 2 2 15 2" xfId="54923"/>
    <cellStyle name="Normal 7 2 2 2 15 2 2" xfId="54924"/>
    <cellStyle name="Normal 7 2 2 2 15 2 2 2" xfId="54925"/>
    <cellStyle name="Normal 7 2 2 2 15 2 3" xfId="54926"/>
    <cellStyle name="Normal 7 2 2 2 15 3" xfId="54927"/>
    <cellStyle name="Normal 7 2 2 2 15 3 2" xfId="54928"/>
    <cellStyle name="Normal 7 2 2 2 16" xfId="54929"/>
    <cellStyle name="Normal 7 2 2 2 16 2" xfId="54930"/>
    <cellStyle name="Normal 7 2 2 2 17" xfId="54931"/>
    <cellStyle name="Normal 7 2 2 2 2" xfId="54932"/>
    <cellStyle name="Normal 7 2 2 2 2 10" xfId="54933"/>
    <cellStyle name="Normal 7 2 2 2 2 11" xfId="54934"/>
    <cellStyle name="Normal 7 2 2 2 2 12" xfId="54935"/>
    <cellStyle name="Normal 7 2 2 2 2 13" xfId="54936"/>
    <cellStyle name="Normal 7 2 2 2 2 14" xfId="54937"/>
    <cellStyle name="Normal 7 2 2 2 2 14 2" xfId="54938"/>
    <cellStyle name="Normal 7 2 2 2 2 14 2 2" xfId="54939"/>
    <cellStyle name="Normal 7 2 2 2 2 14 2 2 2" xfId="54940"/>
    <cellStyle name="Normal 7 2 2 2 2 14 2 3" xfId="54941"/>
    <cellStyle name="Normal 7 2 2 2 2 14 3" xfId="54942"/>
    <cellStyle name="Normal 7 2 2 2 2 14 3 2" xfId="54943"/>
    <cellStyle name="Normal 7 2 2 2 2 15" xfId="54944"/>
    <cellStyle name="Normal 7 2 2 2 2 15 2" xfId="54945"/>
    <cellStyle name="Normal 7 2 2 2 2 16" xfId="54946"/>
    <cellStyle name="Normal 7 2 2 2 2 2" xfId="54947"/>
    <cellStyle name="Normal 7 2 2 2 2 2 2" xfId="54948"/>
    <cellStyle name="Normal 7 2 2 2 2 2 2 2" xfId="54949"/>
    <cellStyle name="Normal 7 2 2 2 2 2 2 2 2" xfId="54950"/>
    <cellStyle name="Normal 7 2 2 2 2 2 2 2 2 2" xfId="54951"/>
    <cellStyle name="Normal 7 2 2 2 2 2 2 2 3" xfId="54952"/>
    <cellStyle name="Normal 7 2 2 2 2 2 2 3" xfId="54953"/>
    <cellStyle name="Normal 7 2 2 2 2 2 2 3 2" xfId="54954"/>
    <cellStyle name="Normal 7 2 2 2 2 2 3" xfId="54955"/>
    <cellStyle name="Normal 7 2 2 2 2 2 4" xfId="54956"/>
    <cellStyle name="Normal 7 2 2 2 2 2 4 2" xfId="54957"/>
    <cellStyle name="Normal 7 2 2 2 2 2 5" xfId="54958"/>
    <cellStyle name="Normal 7 2 2 2 2 3" xfId="54959"/>
    <cellStyle name="Normal 7 2 2 2 2 4" xfId="54960"/>
    <cellStyle name="Normal 7 2 2 2 2 5" xfId="54961"/>
    <cellStyle name="Normal 7 2 2 2 2 6" xfId="54962"/>
    <cellStyle name="Normal 7 2 2 2 2 7" xfId="54963"/>
    <cellStyle name="Normal 7 2 2 2 2 8" xfId="54964"/>
    <cellStyle name="Normal 7 2 2 2 2 9" xfId="54965"/>
    <cellStyle name="Normal 7 2 2 2 3" xfId="54966"/>
    <cellStyle name="Normal 7 2 2 2 4" xfId="54967"/>
    <cellStyle name="Normal 7 2 2 2 5" xfId="54968"/>
    <cellStyle name="Normal 7 2 2 2 6" xfId="54969"/>
    <cellStyle name="Normal 7 2 2 2 7" xfId="54970"/>
    <cellStyle name="Normal 7 2 2 2 8" xfId="54971"/>
    <cellStyle name="Normal 7 2 2 2 9" xfId="54972"/>
    <cellStyle name="Normal 7 2 2 3" xfId="54973"/>
    <cellStyle name="Normal 7 2 2 3 10" xfId="54974"/>
    <cellStyle name="Normal 7 2 2 3 11" xfId="54975"/>
    <cellStyle name="Normal 7 2 2 3 12" xfId="54976"/>
    <cellStyle name="Normal 7 2 2 3 13" xfId="54977"/>
    <cellStyle name="Normal 7 2 2 3 2" xfId="54978"/>
    <cellStyle name="Normal 7 2 2 3 3" xfId="54979"/>
    <cellStyle name="Normal 7 2 2 3 4" xfId="54980"/>
    <cellStyle name="Normal 7 2 2 3 5" xfId="54981"/>
    <cellStyle name="Normal 7 2 2 3 6" xfId="54982"/>
    <cellStyle name="Normal 7 2 2 3 7" xfId="54983"/>
    <cellStyle name="Normal 7 2 2 3 8" xfId="54984"/>
    <cellStyle name="Normal 7 2 2 3 9" xfId="54985"/>
    <cellStyle name="Normal 7 2 2 4" xfId="54986"/>
    <cellStyle name="Normal 7 2 2 5" xfId="54987"/>
    <cellStyle name="Normal 7 2 2 6" xfId="54988"/>
    <cellStyle name="Normal 7 2 2 7" xfId="54989"/>
    <cellStyle name="Normal 7 2 2 8" xfId="54990"/>
    <cellStyle name="Normal 7 2 2 9" xfId="54991"/>
    <cellStyle name="Normal 7 2 20" xfId="54992"/>
    <cellStyle name="Normal 7 2 20 2" xfId="54993"/>
    <cellStyle name="Normal 7 2 20 2 2" xfId="54994"/>
    <cellStyle name="Normal 7 2 20 2 2 2" xfId="54995"/>
    <cellStyle name="Normal 7 2 20 2 3" xfId="54996"/>
    <cellStyle name="Normal 7 2 20 3" xfId="54997"/>
    <cellStyle name="Normal 7 2 20 3 2" xfId="54998"/>
    <cellStyle name="Normal 7 2 21" xfId="54999"/>
    <cellStyle name="Normal 7 2 21 2" xfId="55000"/>
    <cellStyle name="Normal 7 2 22" xfId="55001"/>
    <cellStyle name="Normal 7 2 3" xfId="55002"/>
    <cellStyle name="Normal 7 2 4" xfId="55003"/>
    <cellStyle name="Normal 7 2 5" xfId="55004"/>
    <cellStyle name="Normal 7 2 6" xfId="55005"/>
    <cellStyle name="Normal 7 2 6 10" xfId="55006"/>
    <cellStyle name="Normal 7 2 6 11" xfId="55007"/>
    <cellStyle name="Normal 7 2 6 12" xfId="55008"/>
    <cellStyle name="Normal 7 2 6 13" xfId="55009"/>
    <cellStyle name="Normal 7 2 6 2" xfId="55010"/>
    <cellStyle name="Normal 7 2 6 3" xfId="55011"/>
    <cellStyle name="Normal 7 2 6 4" xfId="55012"/>
    <cellStyle name="Normal 7 2 6 5" xfId="55013"/>
    <cellStyle name="Normal 7 2 6 6" xfId="55014"/>
    <cellStyle name="Normal 7 2 6 7" xfId="55015"/>
    <cellStyle name="Normal 7 2 6 8" xfId="55016"/>
    <cellStyle name="Normal 7 2 6 9" xfId="55017"/>
    <cellStyle name="Normal 7 2 7" xfId="55018"/>
    <cellStyle name="Normal 7 2 8" xfId="55019"/>
    <cellStyle name="Normal 7 2 9" xfId="55020"/>
    <cellStyle name="Normal 7 2_Poreski bilans za 30.06.2012." xfId="55021"/>
    <cellStyle name="Normal 7 20" xfId="55022"/>
    <cellStyle name="Normal 7 20 2" xfId="55023"/>
    <cellStyle name="Normal 7 20 2 2" xfId="55024"/>
    <cellStyle name="Normal 7 20 2 2 2" xfId="55025"/>
    <cellStyle name="Normal 7 20 2 3" xfId="55026"/>
    <cellStyle name="Normal 7 20 2 3 2" xfId="55027"/>
    <cellStyle name="Normal 7 20 2 4" xfId="55028"/>
    <cellStyle name="Normal 7 20 3" xfId="55029"/>
    <cellStyle name="Normal 7 20 3 2" xfId="55030"/>
    <cellStyle name="Normal 7 20 3 2 2" xfId="55031"/>
    <cellStyle name="Normal 7 20 3 3" xfId="55032"/>
    <cellStyle name="Normal 7 20 3 3 2" xfId="55033"/>
    <cellStyle name="Normal 7 20 3 4" xfId="55034"/>
    <cellStyle name="Normal 7 20 4" xfId="55035"/>
    <cellStyle name="Normal 7 20 4 2" xfId="55036"/>
    <cellStyle name="Normal 7 20 5" xfId="55037"/>
    <cellStyle name="Normal 7 20 5 2" xfId="55038"/>
    <cellStyle name="Normal 7 20 6" xfId="55039"/>
    <cellStyle name="Normal 7 21" xfId="55040"/>
    <cellStyle name="Normal 7 22" xfId="55041"/>
    <cellStyle name="Normal 7 23" xfId="55042"/>
    <cellStyle name="Normal 7 23 2" xfId="55043"/>
    <cellStyle name="Normal 7 23 2 2" xfId="55044"/>
    <cellStyle name="Normal 7 23 2 2 2" xfId="55045"/>
    <cellStyle name="Normal 7 23 2 3" xfId="55046"/>
    <cellStyle name="Normal 7 23 3" xfId="55047"/>
    <cellStyle name="Normal 7 23 3 2" xfId="55048"/>
    <cellStyle name="Normal 7 24" xfId="55049"/>
    <cellStyle name="Normal 7 24 2" xfId="55050"/>
    <cellStyle name="Normal 7 25" xfId="55051"/>
    <cellStyle name="Normal 7 3" xfId="1863"/>
    <cellStyle name="Normal 7 3 2" xfId="55052"/>
    <cellStyle name="Normal 7 3 2 2" xfId="55053"/>
    <cellStyle name="Normal 7 3 2 2 2" xfId="55054"/>
    <cellStyle name="Normal 7 3 2 2 2 2" xfId="55055"/>
    <cellStyle name="Normal 7 3 2 2 2 2 2" xfId="55056"/>
    <cellStyle name="Normal 7 3 2 2 2 3" xfId="55057"/>
    <cellStyle name="Normal 7 3 2 2 3" xfId="55058"/>
    <cellStyle name="Normal 7 3 2 2 3 2" xfId="55059"/>
    <cellStyle name="Normal 7 3 2 3" xfId="55060"/>
    <cellStyle name="Normal 7 3 2 4" xfId="55061"/>
    <cellStyle name="Normal 7 3 2 4 2" xfId="55062"/>
    <cellStyle name="Normal 7 3 2 5" xfId="55063"/>
    <cellStyle name="Normal 7 3 2_Графикон III.5.2.." xfId="55064"/>
    <cellStyle name="Normal 7 3 3" xfId="55065"/>
    <cellStyle name="Normal 7 3 3 2" xfId="55066"/>
    <cellStyle name="Normal 7 3 3 2 2" xfId="55067"/>
    <cellStyle name="Normal 7 3 3 2 2 2" xfId="55068"/>
    <cellStyle name="Normal 7 3 3 2 3" xfId="55069"/>
    <cellStyle name="Normal 7 3 3 3" xfId="55070"/>
    <cellStyle name="Normal 7 3 3 3 2" xfId="55071"/>
    <cellStyle name="Normal 7 3 4" xfId="55072"/>
    <cellStyle name="Normal 7 3 4 2" xfId="55073"/>
    <cellStyle name="Normal 7 3 5" xfId="55074"/>
    <cellStyle name="Normal 7 3_Графикон III.5.2.." xfId="55075"/>
    <cellStyle name="Normal 7 4" xfId="55076"/>
    <cellStyle name="Normal 7 4 2" xfId="55077"/>
    <cellStyle name="Normal 7 4 2 2" xfId="55078"/>
    <cellStyle name="Normal 7 4 2 2 2" xfId="55079"/>
    <cellStyle name="Normal 7 4 2 3" xfId="55080"/>
    <cellStyle name="Normal 7 4 2 3 2" xfId="55081"/>
    <cellStyle name="Normal 7 4 2 4" xfId="55082"/>
    <cellStyle name="Normal 7 4 3" xfId="55083"/>
    <cellStyle name="Normal 7 4 3 2" xfId="55084"/>
    <cellStyle name="Normal 7 4 3 2 2" xfId="55085"/>
    <cellStyle name="Normal 7 4 3 3" xfId="55086"/>
    <cellStyle name="Normal 7 4 3 3 2" xfId="55087"/>
    <cellStyle name="Normal 7 4 3 4" xfId="55088"/>
    <cellStyle name="Normal 7 4 4" xfId="55089"/>
    <cellStyle name="Normal 7 4 4 2" xfId="55090"/>
    <cellStyle name="Normal 7 4 5" xfId="55091"/>
    <cellStyle name="Normal 7 4 5 2" xfId="55092"/>
    <cellStyle name="Normal 7 4 6" xfId="55093"/>
    <cellStyle name="Normal 7 5" xfId="55094"/>
    <cellStyle name="Normal 7 5 10" xfId="55095"/>
    <cellStyle name="Normal 7 5 11" xfId="55096"/>
    <cellStyle name="Normal 7 5 12" xfId="55097"/>
    <cellStyle name="Normal 7 5 13" xfId="55098"/>
    <cellStyle name="Normal 7 5 14" xfId="55099"/>
    <cellStyle name="Normal 7 5 15" xfId="55100"/>
    <cellStyle name="Normal 7 5 15 2" xfId="55101"/>
    <cellStyle name="Normal 7 5 15 2 2" xfId="55102"/>
    <cellStyle name="Normal 7 5 15 3" xfId="55103"/>
    <cellStyle name="Normal 7 5 15 3 2" xfId="55104"/>
    <cellStyle name="Normal 7 5 15 4" xfId="55105"/>
    <cellStyle name="Normal 7 5 16" xfId="55106"/>
    <cellStyle name="Normal 7 5 16 2" xfId="55107"/>
    <cellStyle name="Normal 7 5 16 2 2" xfId="55108"/>
    <cellStyle name="Normal 7 5 16 3" xfId="55109"/>
    <cellStyle name="Normal 7 5 16 3 2" xfId="55110"/>
    <cellStyle name="Normal 7 5 16 4" xfId="55111"/>
    <cellStyle name="Normal 7 5 17" xfId="55112"/>
    <cellStyle name="Normal 7 5 17 2" xfId="55113"/>
    <cellStyle name="Normal 7 5 18" xfId="55114"/>
    <cellStyle name="Normal 7 5 18 2" xfId="55115"/>
    <cellStyle name="Normal 7 5 19" xfId="55116"/>
    <cellStyle name="Normal 7 5 2" xfId="55117"/>
    <cellStyle name="Normal 7 5 2 10" xfId="55118"/>
    <cellStyle name="Normal 7 5 2 10 2" xfId="55119"/>
    <cellStyle name="Normal 7 5 2 10 2 2" xfId="55120"/>
    <cellStyle name="Normal 7 5 2 10 2 2 2" xfId="55121"/>
    <cellStyle name="Normal 7 5 2 10 2 3" xfId="55122"/>
    <cellStyle name="Normal 7 5 2 10 2 3 2" xfId="55123"/>
    <cellStyle name="Normal 7 5 2 10 2 4" xfId="55124"/>
    <cellStyle name="Normal 7 5 2 10 3" xfId="55125"/>
    <cellStyle name="Normal 7 5 2 10 3 2" xfId="55126"/>
    <cellStyle name="Normal 7 5 2 10 3 2 2" xfId="55127"/>
    <cellStyle name="Normal 7 5 2 10 3 3" xfId="55128"/>
    <cellStyle name="Normal 7 5 2 10 3 3 2" xfId="55129"/>
    <cellStyle name="Normal 7 5 2 10 3 4" xfId="55130"/>
    <cellStyle name="Normal 7 5 2 10 4" xfId="55131"/>
    <cellStyle name="Normal 7 5 2 10 4 2" xfId="55132"/>
    <cellStyle name="Normal 7 5 2 10 5" xfId="55133"/>
    <cellStyle name="Normal 7 5 2 10 5 2" xfId="55134"/>
    <cellStyle name="Normal 7 5 2 10 6" xfId="55135"/>
    <cellStyle name="Normal 7 5 2 11" xfId="55136"/>
    <cellStyle name="Normal 7 5 2 11 2" xfId="55137"/>
    <cellStyle name="Normal 7 5 2 11 2 2" xfId="55138"/>
    <cellStyle name="Normal 7 5 2 11 2 2 2" xfId="55139"/>
    <cellStyle name="Normal 7 5 2 11 2 3" xfId="55140"/>
    <cellStyle name="Normal 7 5 2 11 2 3 2" xfId="55141"/>
    <cellStyle name="Normal 7 5 2 11 2 4" xfId="55142"/>
    <cellStyle name="Normal 7 5 2 11 3" xfId="55143"/>
    <cellStyle name="Normal 7 5 2 11 3 2" xfId="55144"/>
    <cellStyle name="Normal 7 5 2 11 3 2 2" xfId="55145"/>
    <cellStyle name="Normal 7 5 2 11 3 3" xfId="55146"/>
    <cellStyle name="Normal 7 5 2 11 3 3 2" xfId="55147"/>
    <cellStyle name="Normal 7 5 2 11 3 4" xfId="55148"/>
    <cellStyle name="Normal 7 5 2 11 4" xfId="55149"/>
    <cellStyle name="Normal 7 5 2 11 4 2" xfId="55150"/>
    <cellStyle name="Normal 7 5 2 11 5" xfId="55151"/>
    <cellStyle name="Normal 7 5 2 11 5 2" xfId="55152"/>
    <cellStyle name="Normal 7 5 2 11 6" xfId="55153"/>
    <cellStyle name="Normal 7 5 2 12" xfId="55154"/>
    <cellStyle name="Normal 7 5 2 12 2" xfId="55155"/>
    <cellStyle name="Normal 7 5 2 12 2 2" xfId="55156"/>
    <cellStyle name="Normal 7 5 2 12 2 2 2" xfId="55157"/>
    <cellStyle name="Normal 7 5 2 12 2 3" xfId="55158"/>
    <cellStyle name="Normal 7 5 2 12 2 3 2" xfId="55159"/>
    <cellStyle name="Normal 7 5 2 12 2 4" xfId="55160"/>
    <cellStyle name="Normal 7 5 2 12 3" xfId="55161"/>
    <cellStyle name="Normal 7 5 2 12 3 2" xfId="55162"/>
    <cellStyle name="Normal 7 5 2 12 3 2 2" xfId="55163"/>
    <cellStyle name="Normal 7 5 2 12 3 3" xfId="55164"/>
    <cellStyle name="Normal 7 5 2 12 3 3 2" xfId="55165"/>
    <cellStyle name="Normal 7 5 2 12 3 4" xfId="55166"/>
    <cellStyle name="Normal 7 5 2 12 4" xfId="55167"/>
    <cellStyle name="Normal 7 5 2 12 4 2" xfId="55168"/>
    <cellStyle name="Normal 7 5 2 12 5" xfId="55169"/>
    <cellStyle name="Normal 7 5 2 12 5 2" xfId="55170"/>
    <cellStyle name="Normal 7 5 2 12 6" xfId="55171"/>
    <cellStyle name="Normal 7 5 2 13" xfId="55172"/>
    <cellStyle name="Normal 7 5 2 13 2" xfId="55173"/>
    <cellStyle name="Normal 7 5 2 13 2 2" xfId="55174"/>
    <cellStyle name="Normal 7 5 2 13 2 2 2" xfId="55175"/>
    <cellStyle name="Normal 7 5 2 13 2 3" xfId="55176"/>
    <cellStyle name="Normal 7 5 2 13 2 3 2" xfId="55177"/>
    <cellStyle name="Normal 7 5 2 13 2 4" xfId="55178"/>
    <cellStyle name="Normal 7 5 2 13 3" xfId="55179"/>
    <cellStyle name="Normal 7 5 2 13 3 2" xfId="55180"/>
    <cellStyle name="Normal 7 5 2 13 3 2 2" xfId="55181"/>
    <cellStyle name="Normal 7 5 2 13 3 3" xfId="55182"/>
    <cellStyle name="Normal 7 5 2 13 3 3 2" xfId="55183"/>
    <cellStyle name="Normal 7 5 2 13 3 4" xfId="55184"/>
    <cellStyle name="Normal 7 5 2 13 4" xfId="55185"/>
    <cellStyle name="Normal 7 5 2 13 4 2" xfId="55186"/>
    <cellStyle name="Normal 7 5 2 13 5" xfId="55187"/>
    <cellStyle name="Normal 7 5 2 13 5 2" xfId="55188"/>
    <cellStyle name="Normal 7 5 2 13 6" xfId="55189"/>
    <cellStyle name="Normal 7 5 2 14" xfId="55190"/>
    <cellStyle name="Normal 7 5 2 14 2" xfId="55191"/>
    <cellStyle name="Normal 7 5 2 14 2 2" xfId="55192"/>
    <cellStyle name="Normal 7 5 2 14 2 2 2" xfId="55193"/>
    <cellStyle name="Normal 7 5 2 14 2 3" xfId="55194"/>
    <cellStyle name="Normal 7 5 2 14 2 3 2" xfId="55195"/>
    <cellStyle name="Normal 7 5 2 14 2 4" xfId="55196"/>
    <cellStyle name="Normal 7 5 2 14 3" xfId="55197"/>
    <cellStyle name="Normal 7 5 2 14 3 2" xfId="55198"/>
    <cellStyle name="Normal 7 5 2 14 3 2 2" xfId="55199"/>
    <cellStyle name="Normal 7 5 2 14 3 3" xfId="55200"/>
    <cellStyle name="Normal 7 5 2 14 3 3 2" xfId="55201"/>
    <cellStyle name="Normal 7 5 2 14 3 4" xfId="55202"/>
    <cellStyle name="Normal 7 5 2 14 4" xfId="55203"/>
    <cellStyle name="Normal 7 5 2 14 4 2" xfId="55204"/>
    <cellStyle name="Normal 7 5 2 14 5" xfId="55205"/>
    <cellStyle name="Normal 7 5 2 14 5 2" xfId="55206"/>
    <cellStyle name="Normal 7 5 2 14 6" xfId="55207"/>
    <cellStyle name="Normal 7 5 2 2" xfId="55208"/>
    <cellStyle name="Normal 7 5 2 2 10" xfId="55209"/>
    <cellStyle name="Normal 7 5 2 2 11" xfId="55210"/>
    <cellStyle name="Normal 7 5 2 2 12" xfId="55211"/>
    <cellStyle name="Normal 7 5 2 2 13" xfId="55212"/>
    <cellStyle name="Normal 7 5 2 2 14" xfId="55213"/>
    <cellStyle name="Normal 7 5 2 2 14 2" xfId="55214"/>
    <cellStyle name="Normal 7 5 2 2 14 2 2" xfId="55215"/>
    <cellStyle name="Normal 7 5 2 2 14 3" xfId="55216"/>
    <cellStyle name="Normal 7 5 2 2 14 3 2" xfId="55217"/>
    <cellStyle name="Normal 7 5 2 2 14 4" xfId="55218"/>
    <cellStyle name="Normal 7 5 2 2 15" xfId="55219"/>
    <cellStyle name="Normal 7 5 2 2 15 2" xfId="55220"/>
    <cellStyle name="Normal 7 5 2 2 15 2 2" xfId="55221"/>
    <cellStyle name="Normal 7 5 2 2 15 3" xfId="55222"/>
    <cellStyle name="Normal 7 5 2 2 15 3 2" xfId="55223"/>
    <cellStyle name="Normal 7 5 2 2 15 4" xfId="55224"/>
    <cellStyle name="Normal 7 5 2 2 16" xfId="55225"/>
    <cellStyle name="Normal 7 5 2 2 16 2" xfId="55226"/>
    <cellStyle name="Normal 7 5 2 2 17" xfId="55227"/>
    <cellStyle name="Normal 7 5 2 2 17 2" xfId="55228"/>
    <cellStyle name="Normal 7 5 2 2 18" xfId="55229"/>
    <cellStyle name="Normal 7 5 2 2 2" xfId="55230"/>
    <cellStyle name="Normal 7 5 2 2 3" xfId="55231"/>
    <cellStyle name="Normal 7 5 2 2 4" xfId="55232"/>
    <cellStyle name="Normal 7 5 2 2 5" xfId="55233"/>
    <cellStyle name="Normal 7 5 2 2 6" xfId="55234"/>
    <cellStyle name="Normal 7 5 2 2 7" xfId="55235"/>
    <cellStyle name="Normal 7 5 2 2 8" xfId="55236"/>
    <cellStyle name="Normal 7 5 2 2 9" xfId="55237"/>
    <cellStyle name="Normal 7 5 2 3" xfId="55238"/>
    <cellStyle name="Normal 7 5 2 4" xfId="55239"/>
    <cellStyle name="Normal 7 5 2 4 2" xfId="55240"/>
    <cellStyle name="Normal 7 5 2 4 2 2" xfId="55241"/>
    <cellStyle name="Normal 7 5 2 4 2 2 2" xfId="55242"/>
    <cellStyle name="Normal 7 5 2 4 2 3" xfId="55243"/>
    <cellStyle name="Normal 7 5 2 4 2 3 2" xfId="55244"/>
    <cellStyle name="Normal 7 5 2 4 2 4" xfId="55245"/>
    <cellStyle name="Normal 7 5 2 4 3" xfId="55246"/>
    <cellStyle name="Normal 7 5 2 4 3 2" xfId="55247"/>
    <cellStyle name="Normal 7 5 2 4 3 2 2" xfId="55248"/>
    <cellStyle name="Normal 7 5 2 4 3 3" xfId="55249"/>
    <cellStyle name="Normal 7 5 2 4 3 3 2" xfId="55250"/>
    <cellStyle name="Normal 7 5 2 4 3 4" xfId="55251"/>
    <cellStyle name="Normal 7 5 2 4 4" xfId="55252"/>
    <cellStyle name="Normal 7 5 2 4 4 2" xfId="55253"/>
    <cellStyle name="Normal 7 5 2 4 5" xfId="55254"/>
    <cellStyle name="Normal 7 5 2 4 5 2" xfId="55255"/>
    <cellStyle name="Normal 7 5 2 4 6" xfId="55256"/>
    <cellStyle name="Normal 7 5 2 5" xfId="55257"/>
    <cellStyle name="Normal 7 5 2 5 2" xfId="55258"/>
    <cellStyle name="Normal 7 5 2 5 2 2" xfId="55259"/>
    <cellStyle name="Normal 7 5 2 5 2 2 2" xfId="55260"/>
    <cellStyle name="Normal 7 5 2 5 2 3" xfId="55261"/>
    <cellStyle name="Normal 7 5 2 5 2 3 2" xfId="55262"/>
    <cellStyle name="Normal 7 5 2 5 2 4" xfId="55263"/>
    <cellStyle name="Normal 7 5 2 5 3" xfId="55264"/>
    <cellStyle name="Normal 7 5 2 5 3 2" xfId="55265"/>
    <cellStyle name="Normal 7 5 2 5 3 2 2" xfId="55266"/>
    <cellStyle name="Normal 7 5 2 5 3 3" xfId="55267"/>
    <cellStyle name="Normal 7 5 2 5 3 3 2" xfId="55268"/>
    <cellStyle name="Normal 7 5 2 5 3 4" xfId="55269"/>
    <cellStyle name="Normal 7 5 2 5 4" xfId="55270"/>
    <cellStyle name="Normal 7 5 2 5 4 2" xfId="55271"/>
    <cellStyle name="Normal 7 5 2 5 5" xfId="55272"/>
    <cellStyle name="Normal 7 5 2 5 5 2" xfId="55273"/>
    <cellStyle name="Normal 7 5 2 5 6" xfId="55274"/>
    <cellStyle name="Normal 7 5 2 6" xfId="55275"/>
    <cellStyle name="Normal 7 5 2 6 2" xfId="55276"/>
    <cellStyle name="Normal 7 5 2 6 2 2" xfId="55277"/>
    <cellStyle name="Normal 7 5 2 6 2 2 2" xfId="55278"/>
    <cellStyle name="Normal 7 5 2 6 2 3" xfId="55279"/>
    <cellStyle name="Normal 7 5 2 6 2 3 2" xfId="55280"/>
    <cellStyle name="Normal 7 5 2 6 2 4" xfId="55281"/>
    <cellStyle name="Normal 7 5 2 6 3" xfId="55282"/>
    <cellStyle name="Normal 7 5 2 6 3 2" xfId="55283"/>
    <cellStyle name="Normal 7 5 2 6 3 2 2" xfId="55284"/>
    <cellStyle name="Normal 7 5 2 6 3 3" xfId="55285"/>
    <cellStyle name="Normal 7 5 2 6 3 3 2" xfId="55286"/>
    <cellStyle name="Normal 7 5 2 6 3 4" xfId="55287"/>
    <cellStyle name="Normal 7 5 2 6 4" xfId="55288"/>
    <cellStyle name="Normal 7 5 2 6 4 2" xfId="55289"/>
    <cellStyle name="Normal 7 5 2 6 5" xfId="55290"/>
    <cellStyle name="Normal 7 5 2 6 5 2" xfId="55291"/>
    <cellStyle name="Normal 7 5 2 6 6" xfId="55292"/>
    <cellStyle name="Normal 7 5 2 7" xfId="55293"/>
    <cellStyle name="Normal 7 5 2 7 2" xfId="55294"/>
    <cellStyle name="Normal 7 5 2 7 2 2" xfId="55295"/>
    <cellStyle name="Normal 7 5 2 7 2 2 2" xfId="55296"/>
    <cellStyle name="Normal 7 5 2 7 2 3" xfId="55297"/>
    <cellStyle name="Normal 7 5 2 7 2 3 2" xfId="55298"/>
    <cellStyle name="Normal 7 5 2 7 2 4" xfId="55299"/>
    <cellStyle name="Normal 7 5 2 7 3" xfId="55300"/>
    <cellStyle name="Normal 7 5 2 7 3 2" xfId="55301"/>
    <cellStyle name="Normal 7 5 2 7 3 2 2" xfId="55302"/>
    <cellStyle name="Normal 7 5 2 7 3 3" xfId="55303"/>
    <cellStyle name="Normal 7 5 2 7 3 3 2" xfId="55304"/>
    <cellStyle name="Normal 7 5 2 7 3 4" xfId="55305"/>
    <cellStyle name="Normal 7 5 2 7 4" xfId="55306"/>
    <cellStyle name="Normal 7 5 2 7 4 2" xfId="55307"/>
    <cellStyle name="Normal 7 5 2 7 5" xfId="55308"/>
    <cellStyle name="Normal 7 5 2 7 5 2" xfId="55309"/>
    <cellStyle name="Normal 7 5 2 7 6" xfId="55310"/>
    <cellStyle name="Normal 7 5 2 8" xfId="55311"/>
    <cellStyle name="Normal 7 5 2 8 2" xfId="55312"/>
    <cellStyle name="Normal 7 5 2 8 2 2" xfId="55313"/>
    <cellStyle name="Normal 7 5 2 8 2 2 2" xfId="55314"/>
    <cellStyle name="Normal 7 5 2 8 2 3" xfId="55315"/>
    <cellStyle name="Normal 7 5 2 8 2 3 2" xfId="55316"/>
    <cellStyle name="Normal 7 5 2 8 2 4" xfId="55317"/>
    <cellStyle name="Normal 7 5 2 8 3" xfId="55318"/>
    <cellStyle name="Normal 7 5 2 8 3 2" xfId="55319"/>
    <cellStyle name="Normal 7 5 2 8 3 2 2" xfId="55320"/>
    <cellStyle name="Normal 7 5 2 8 3 3" xfId="55321"/>
    <cellStyle name="Normal 7 5 2 8 3 3 2" xfId="55322"/>
    <cellStyle name="Normal 7 5 2 8 3 4" xfId="55323"/>
    <cellStyle name="Normal 7 5 2 8 4" xfId="55324"/>
    <cellStyle name="Normal 7 5 2 8 4 2" xfId="55325"/>
    <cellStyle name="Normal 7 5 2 8 5" xfId="55326"/>
    <cellStyle name="Normal 7 5 2 8 5 2" xfId="55327"/>
    <cellStyle name="Normal 7 5 2 8 6" xfId="55328"/>
    <cellStyle name="Normal 7 5 2 9" xfId="55329"/>
    <cellStyle name="Normal 7 5 2 9 2" xfId="55330"/>
    <cellStyle name="Normal 7 5 2 9 2 2" xfId="55331"/>
    <cellStyle name="Normal 7 5 2 9 2 2 2" xfId="55332"/>
    <cellStyle name="Normal 7 5 2 9 2 3" xfId="55333"/>
    <cellStyle name="Normal 7 5 2 9 2 3 2" xfId="55334"/>
    <cellStyle name="Normal 7 5 2 9 2 4" xfId="55335"/>
    <cellStyle name="Normal 7 5 2 9 3" xfId="55336"/>
    <cellStyle name="Normal 7 5 2 9 3 2" xfId="55337"/>
    <cellStyle name="Normal 7 5 2 9 3 2 2" xfId="55338"/>
    <cellStyle name="Normal 7 5 2 9 3 3" xfId="55339"/>
    <cellStyle name="Normal 7 5 2 9 3 3 2" xfId="55340"/>
    <cellStyle name="Normal 7 5 2 9 3 4" xfId="55341"/>
    <cellStyle name="Normal 7 5 2 9 4" xfId="55342"/>
    <cellStyle name="Normal 7 5 2 9 4 2" xfId="55343"/>
    <cellStyle name="Normal 7 5 2 9 5" xfId="55344"/>
    <cellStyle name="Normal 7 5 2 9 5 2" xfId="55345"/>
    <cellStyle name="Normal 7 5 2 9 6" xfId="55346"/>
    <cellStyle name="Normal 7 5 3" xfId="55347"/>
    <cellStyle name="Normal 7 5 3 10" xfId="55348"/>
    <cellStyle name="Normal 7 5 3 10 2" xfId="55349"/>
    <cellStyle name="Normal 7 5 3 10 2 2" xfId="55350"/>
    <cellStyle name="Normal 7 5 3 10 2 2 2" xfId="55351"/>
    <cellStyle name="Normal 7 5 3 10 2 3" xfId="55352"/>
    <cellStyle name="Normal 7 5 3 10 2 3 2" xfId="55353"/>
    <cellStyle name="Normal 7 5 3 10 2 4" xfId="55354"/>
    <cellStyle name="Normal 7 5 3 10 3" xfId="55355"/>
    <cellStyle name="Normal 7 5 3 10 3 2" xfId="55356"/>
    <cellStyle name="Normal 7 5 3 10 3 2 2" xfId="55357"/>
    <cellStyle name="Normal 7 5 3 10 3 3" xfId="55358"/>
    <cellStyle name="Normal 7 5 3 10 3 3 2" xfId="55359"/>
    <cellStyle name="Normal 7 5 3 10 3 4" xfId="55360"/>
    <cellStyle name="Normal 7 5 3 10 4" xfId="55361"/>
    <cellStyle name="Normal 7 5 3 10 4 2" xfId="55362"/>
    <cellStyle name="Normal 7 5 3 10 5" xfId="55363"/>
    <cellStyle name="Normal 7 5 3 10 5 2" xfId="55364"/>
    <cellStyle name="Normal 7 5 3 10 6" xfId="55365"/>
    <cellStyle name="Normal 7 5 3 11" xfId="55366"/>
    <cellStyle name="Normal 7 5 3 11 2" xfId="55367"/>
    <cellStyle name="Normal 7 5 3 11 2 2" xfId="55368"/>
    <cellStyle name="Normal 7 5 3 11 2 2 2" xfId="55369"/>
    <cellStyle name="Normal 7 5 3 11 2 3" xfId="55370"/>
    <cellStyle name="Normal 7 5 3 11 2 3 2" xfId="55371"/>
    <cellStyle name="Normal 7 5 3 11 2 4" xfId="55372"/>
    <cellStyle name="Normal 7 5 3 11 3" xfId="55373"/>
    <cellStyle name="Normal 7 5 3 11 3 2" xfId="55374"/>
    <cellStyle name="Normal 7 5 3 11 3 2 2" xfId="55375"/>
    <cellStyle name="Normal 7 5 3 11 3 3" xfId="55376"/>
    <cellStyle name="Normal 7 5 3 11 3 3 2" xfId="55377"/>
    <cellStyle name="Normal 7 5 3 11 3 4" xfId="55378"/>
    <cellStyle name="Normal 7 5 3 11 4" xfId="55379"/>
    <cellStyle name="Normal 7 5 3 11 4 2" xfId="55380"/>
    <cellStyle name="Normal 7 5 3 11 5" xfId="55381"/>
    <cellStyle name="Normal 7 5 3 11 5 2" xfId="55382"/>
    <cellStyle name="Normal 7 5 3 11 6" xfId="55383"/>
    <cellStyle name="Normal 7 5 3 12" xfId="55384"/>
    <cellStyle name="Normal 7 5 3 12 2" xfId="55385"/>
    <cellStyle name="Normal 7 5 3 12 2 2" xfId="55386"/>
    <cellStyle name="Normal 7 5 3 12 2 2 2" xfId="55387"/>
    <cellStyle name="Normal 7 5 3 12 2 3" xfId="55388"/>
    <cellStyle name="Normal 7 5 3 12 2 3 2" xfId="55389"/>
    <cellStyle name="Normal 7 5 3 12 2 4" xfId="55390"/>
    <cellStyle name="Normal 7 5 3 12 3" xfId="55391"/>
    <cellStyle name="Normal 7 5 3 12 3 2" xfId="55392"/>
    <cellStyle name="Normal 7 5 3 12 3 2 2" xfId="55393"/>
    <cellStyle name="Normal 7 5 3 12 3 3" xfId="55394"/>
    <cellStyle name="Normal 7 5 3 12 3 3 2" xfId="55395"/>
    <cellStyle name="Normal 7 5 3 12 3 4" xfId="55396"/>
    <cellStyle name="Normal 7 5 3 12 4" xfId="55397"/>
    <cellStyle name="Normal 7 5 3 12 4 2" xfId="55398"/>
    <cellStyle name="Normal 7 5 3 12 5" xfId="55399"/>
    <cellStyle name="Normal 7 5 3 12 5 2" xfId="55400"/>
    <cellStyle name="Normal 7 5 3 12 6" xfId="55401"/>
    <cellStyle name="Normal 7 5 3 13" xfId="55402"/>
    <cellStyle name="Normal 7 5 3 13 2" xfId="55403"/>
    <cellStyle name="Normal 7 5 3 13 2 2" xfId="55404"/>
    <cellStyle name="Normal 7 5 3 13 2 2 2" xfId="55405"/>
    <cellStyle name="Normal 7 5 3 13 2 3" xfId="55406"/>
    <cellStyle name="Normal 7 5 3 13 2 3 2" xfId="55407"/>
    <cellStyle name="Normal 7 5 3 13 2 4" xfId="55408"/>
    <cellStyle name="Normal 7 5 3 13 3" xfId="55409"/>
    <cellStyle name="Normal 7 5 3 13 3 2" xfId="55410"/>
    <cellStyle name="Normal 7 5 3 13 3 2 2" xfId="55411"/>
    <cellStyle name="Normal 7 5 3 13 3 3" xfId="55412"/>
    <cellStyle name="Normal 7 5 3 13 3 3 2" xfId="55413"/>
    <cellStyle name="Normal 7 5 3 13 3 4" xfId="55414"/>
    <cellStyle name="Normal 7 5 3 13 4" xfId="55415"/>
    <cellStyle name="Normal 7 5 3 13 4 2" xfId="55416"/>
    <cellStyle name="Normal 7 5 3 13 5" xfId="55417"/>
    <cellStyle name="Normal 7 5 3 13 5 2" xfId="55418"/>
    <cellStyle name="Normal 7 5 3 13 6" xfId="55419"/>
    <cellStyle name="Normal 7 5 3 2" xfId="55420"/>
    <cellStyle name="Normal 7 5 3 2 2" xfId="55421"/>
    <cellStyle name="Normal 7 5 3 2 2 2" xfId="55422"/>
    <cellStyle name="Normal 7 5 3 2 2 2 2" xfId="55423"/>
    <cellStyle name="Normal 7 5 3 2 2 3" xfId="55424"/>
    <cellStyle name="Normal 7 5 3 2 2 3 2" xfId="55425"/>
    <cellStyle name="Normal 7 5 3 2 2 4" xfId="55426"/>
    <cellStyle name="Normal 7 5 3 2 3" xfId="55427"/>
    <cellStyle name="Normal 7 5 3 2 3 2" xfId="55428"/>
    <cellStyle name="Normal 7 5 3 2 3 2 2" xfId="55429"/>
    <cellStyle name="Normal 7 5 3 2 3 3" xfId="55430"/>
    <cellStyle name="Normal 7 5 3 2 3 3 2" xfId="55431"/>
    <cellStyle name="Normal 7 5 3 2 3 4" xfId="55432"/>
    <cellStyle name="Normal 7 5 3 2 4" xfId="55433"/>
    <cellStyle name="Normal 7 5 3 2 4 2" xfId="55434"/>
    <cellStyle name="Normal 7 5 3 2 5" xfId="55435"/>
    <cellStyle name="Normal 7 5 3 2 5 2" xfId="55436"/>
    <cellStyle name="Normal 7 5 3 2 6" xfId="55437"/>
    <cellStyle name="Normal 7 5 3 3" xfId="55438"/>
    <cellStyle name="Normal 7 5 3 3 2" xfId="55439"/>
    <cellStyle name="Normal 7 5 3 3 2 2" xfId="55440"/>
    <cellStyle name="Normal 7 5 3 3 2 2 2" xfId="55441"/>
    <cellStyle name="Normal 7 5 3 3 2 3" xfId="55442"/>
    <cellStyle name="Normal 7 5 3 3 2 3 2" xfId="55443"/>
    <cellStyle name="Normal 7 5 3 3 2 4" xfId="55444"/>
    <cellStyle name="Normal 7 5 3 3 3" xfId="55445"/>
    <cellStyle name="Normal 7 5 3 3 3 2" xfId="55446"/>
    <cellStyle name="Normal 7 5 3 3 3 2 2" xfId="55447"/>
    <cellStyle name="Normal 7 5 3 3 3 3" xfId="55448"/>
    <cellStyle name="Normal 7 5 3 3 3 3 2" xfId="55449"/>
    <cellStyle name="Normal 7 5 3 3 3 4" xfId="55450"/>
    <cellStyle name="Normal 7 5 3 3 4" xfId="55451"/>
    <cellStyle name="Normal 7 5 3 3 4 2" xfId="55452"/>
    <cellStyle name="Normal 7 5 3 3 5" xfId="55453"/>
    <cellStyle name="Normal 7 5 3 3 5 2" xfId="55454"/>
    <cellStyle name="Normal 7 5 3 3 6" xfId="55455"/>
    <cellStyle name="Normal 7 5 3 4" xfId="55456"/>
    <cellStyle name="Normal 7 5 3 4 2" xfId="55457"/>
    <cellStyle name="Normal 7 5 3 4 2 2" xfId="55458"/>
    <cellStyle name="Normal 7 5 3 4 2 2 2" xfId="55459"/>
    <cellStyle name="Normal 7 5 3 4 2 3" xfId="55460"/>
    <cellStyle name="Normal 7 5 3 4 2 3 2" xfId="55461"/>
    <cellStyle name="Normal 7 5 3 4 2 4" xfId="55462"/>
    <cellStyle name="Normal 7 5 3 4 3" xfId="55463"/>
    <cellStyle name="Normal 7 5 3 4 3 2" xfId="55464"/>
    <cellStyle name="Normal 7 5 3 4 3 2 2" xfId="55465"/>
    <cellStyle name="Normal 7 5 3 4 3 3" xfId="55466"/>
    <cellStyle name="Normal 7 5 3 4 3 3 2" xfId="55467"/>
    <cellStyle name="Normal 7 5 3 4 3 4" xfId="55468"/>
    <cellStyle name="Normal 7 5 3 4 4" xfId="55469"/>
    <cellStyle name="Normal 7 5 3 4 4 2" xfId="55470"/>
    <cellStyle name="Normal 7 5 3 4 5" xfId="55471"/>
    <cellStyle name="Normal 7 5 3 4 5 2" xfId="55472"/>
    <cellStyle name="Normal 7 5 3 4 6" xfId="55473"/>
    <cellStyle name="Normal 7 5 3 5" xfId="55474"/>
    <cellStyle name="Normal 7 5 3 5 2" xfId="55475"/>
    <cellStyle name="Normal 7 5 3 5 2 2" xfId="55476"/>
    <cellStyle name="Normal 7 5 3 5 2 2 2" xfId="55477"/>
    <cellStyle name="Normal 7 5 3 5 2 3" xfId="55478"/>
    <cellStyle name="Normal 7 5 3 5 2 3 2" xfId="55479"/>
    <cellStyle name="Normal 7 5 3 5 2 4" xfId="55480"/>
    <cellStyle name="Normal 7 5 3 5 3" xfId="55481"/>
    <cellStyle name="Normal 7 5 3 5 3 2" xfId="55482"/>
    <cellStyle name="Normal 7 5 3 5 3 2 2" xfId="55483"/>
    <cellStyle name="Normal 7 5 3 5 3 3" xfId="55484"/>
    <cellStyle name="Normal 7 5 3 5 3 3 2" xfId="55485"/>
    <cellStyle name="Normal 7 5 3 5 3 4" xfId="55486"/>
    <cellStyle name="Normal 7 5 3 5 4" xfId="55487"/>
    <cellStyle name="Normal 7 5 3 5 4 2" xfId="55488"/>
    <cellStyle name="Normal 7 5 3 5 5" xfId="55489"/>
    <cellStyle name="Normal 7 5 3 5 5 2" xfId="55490"/>
    <cellStyle name="Normal 7 5 3 5 6" xfId="55491"/>
    <cellStyle name="Normal 7 5 3 6" xfId="55492"/>
    <cellStyle name="Normal 7 5 3 6 2" xfId="55493"/>
    <cellStyle name="Normal 7 5 3 6 2 2" xfId="55494"/>
    <cellStyle name="Normal 7 5 3 6 2 2 2" xfId="55495"/>
    <cellStyle name="Normal 7 5 3 6 2 3" xfId="55496"/>
    <cellStyle name="Normal 7 5 3 6 2 3 2" xfId="55497"/>
    <cellStyle name="Normal 7 5 3 6 2 4" xfId="55498"/>
    <cellStyle name="Normal 7 5 3 6 3" xfId="55499"/>
    <cellStyle name="Normal 7 5 3 6 3 2" xfId="55500"/>
    <cellStyle name="Normal 7 5 3 6 3 2 2" xfId="55501"/>
    <cellStyle name="Normal 7 5 3 6 3 3" xfId="55502"/>
    <cellStyle name="Normal 7 5 3 6 3 3 2" xfId="55503"/>
    <cellStyle name="Normal 7 5 3 6 3 4" xfId="55504"/>
    <cellStyle name="Normal 7 5 3 6 4" xfId="55505"/>
    <cellStyle name="Normal 7 5 3 6 4 2" xfId="55506"/>
    <cellStyle name="Normal 7 5 3 6 5" xfId="55507"/>
    <cellStyle name="Normal 7 5 3 6 5 2" xfId="55508"/>
    <cellStyle name="Normal 7 5 3 6 6" xfId="55509"/>
    <cellStyle name="Normal 7 5 3 7" xfId="55510"/>
    <cellStyle name="Normal 7 5 3 7 2" xfId="55511"/>
    <cellStyle name="Normal 7 5 3 7 2 2" xfId="55512"/>
    <cellStyle name="Normal 7 5 3 7 2 2 2" xfId="55513"/>
    <cellStyle name="Normal 7 5 3 7 2 3" xfId="55514"/>
    <cellStyle name="Normal 7 5 3 7 2 3 2" xfId="55515"/>
    <cellStyle name="Normal 7 5 3 7 2 4" xfId="55516"/>
    <cellStyle name="Normal 7 5 3 7 3" xfId="55517"/>
    <cellStyle name="Normal 7 5 3 7 3 2" xfId="55518"/>
    <cellStyle name="Normal 7 5 3 7 3 2 2" xfId="55519"/>
    <cellStyle name="Normal 7 5 3 7 3 3" xfId="55520"/>
    <cellStyle name="Normal 7 5 3 7 3 3 2" xfId="55521"/>
    <cellStyle name="Normal 7 5 3 7 3 4" xfId="55522"/>
    <cellStyle name="Normal 7 5 3 7 4" xfId="55523"/>
    <cellStyle name="Normal 7 5 3 7 4 2" xfId="55524"/>
    <cellStyle name="Normal 7 5 3 7 5" xfId="55525"/>
    <cellStyle name="Normal 7 5 3 7 5 2" xfId="55526"/>
    <cellStyle name="Normal 7 5 3 7 6" xfId="55527"/>
    <cellStyle name="Normal 7 5 3 8" xfId="55528"/>
    <cellStyle name="Normal 7 5 3 8 2" xfId="55529"/>
    <cellStyle name="Normal 7 5 3 8 2 2" xfId="55530"/>
    <cellStyle name="Normal 7 5 3 8 2 2 2" xfId="55531"/>
    <cellStyle name="Normal 7 5 3 8 2 3" xfId="55532"/>
    <cellStyle name="Normal 7 5 3 8 2 3 2" xfId="55533"/>
    <cellStyle name="Normal 7 5 3 8 2 4" xfId="55534"/>
    <cellStyle name="Normal 7 5 3 8 3" xfId="55535"/>
    <cellStyle name="Normal 7 5 3 8 3 2" xfId="55536"/>
    <cellStyle name="Normal 7 5 3 8 3 2 2" xfId="55537"/>
    <cellStyle name="Normal 7 5 3 8 3 3" xfId="55538"/>
    <cellStyle name="Normal 7 5 3 8 3 3 2" xfId="55539"/>
    <cellStyle name="Normal 7 5 3 8 3 4" xfId="55540"/>
    <cellStyle name="Normal 7 5 3 8 4" xfId="55541"/>
    <cellStyle name="Normal 7 5 3 8 4 2" xfId="55542"/>
    <cellStyle name="Normal 7 5 3 8 5" xfId="55543"/>
    <cellStyle name="Normal 7 5 3 8 5 2" xfId="55544"/>
    <cellStyle name="Normal 7 5 3 8 6" xfId="55545"/>
    <cellStyle name="Normal 7 5 3 9" xfId="55546"/>
    <cellStyle name="Normal 7 5 3 9 2" xfId="55547"/>
    <cellStyle name="Normal 7 5 3 9 2 2" xfId="55548"/>
    <cellStyle name="Normal 7 5 3 9 2 2 2" xfId="55549"/>
    <cellStyle name="Normal 7 5 3 9 2 3" xfId="55550"/>
    <cellStyle name="Normal 7 5 3 9 2 3 2" xfId="55551"/>
    <cellStyle name="Normal 7 5 3 9 2 4" xfId="55552"/>
    <cellStyle name="Normal 7 5 3 9 3" xfId="55553"/>
    <cellStyle name="Normal 7 5 3 9 3 2" xfId="55554"/>
    <cellStyle name="Normal 7 5 3 9 3 2 2" xfId="55555"/>
    <cellStyle name="Normal 7 5 3 9 3 3" xfId="55556"/>
    <cellStyle name="Normal 7 5 3 9 3 3 2" xfId="55557"/>
    <cellStyle name="Normal 7 5 3 9 3 4" xfId="55558"/>
    <cellStyle name="Normal 7 5 3 9 4" xfId="55559"/>
    <cellStyle name="Normal 7 5 3 9 4 2" xfId="55560"/>
    <cellStyle name="Normal 7 5 3 9 5" xfId="55561"/>
    <cellStyle name="Normal 7 5 3 9 5 2" xfId="55562"/>
    <cellStyle name="Normal 7 5 3 9 6" xfId="55563"/>
    <cellStyle name="Normal 7 5 4" xfId="55564"/>
    <cellStyle name="Normal 7 5 5" xfId="55565"/>
    <cellStyle name="Normal 7 5 6" xfId="55566"/>
    <cellStyle name="Normal 7 5 7" xfId="55567"/>
    <cellStyle name="Normal 7 5 8" xfId="55568"/>
    <cellStyle name="Normal 7 5 9" xfId="55569"/>
    <cellStyle name="Normal 7 6" xfId="55570"/>
    <cellStyle name="Normal 7 7" xfId="55571"/>
    <cellStyle name="Normal 7 8" xfId="55572"/>
    <cellStyle name="Normal 7 8 10" xfId="55573"/>
    <cellStyle name="Normal 7 8 11" xfId="55574"/>
    <cellStyle name="Normal 7 8 12" xfId="55575"/>
    <cellStyle name="Normal 7 8 13" xfId="55576"/>
    <cellStyle name="Normal 7 8 14" xfId="55577"/>
    <cellStyle name="Normal 7 8 14 2" xfId="55578"/>
    <cellStyle name="Normal 7 8 14 2 2" xfId="55579"/>
    <cellStyle name="Normal 7 8 14 3" xfId="55580"/>
    <cellStyle name="Normal 7 8 14 3 2" xfId="55581"/>
    <cellStyle name="Normal 7 8 14 4" xfId="55582"/>
    <cellStyle name="Normal 7 8 15" xfId="55583"/>
    <cellStyle name="Normal 7 8 15 2" xfId="55584"/>
    <cellStyle name="Normal 7 8 15 2 2" xfId="55585"/>
    <cellStyle name="Normal 7 8 15 3" xfId="55586"/>
    <cellStyle name="Normal 7 8 15 3 2" xfId="55587"/>
    <cellStyle name="Normal 7 8 15 4" xfId="55588"/>
    <cellStyle name="Normal 7 8 16" xfId="55589"/>
    <cellStyle name="Normal 7 8 16 2" xfId="55590"/>
    <cellStyle name="Normal 7 8 17" xfId="55591"/>
    <cellStyle name="Normal 7 8 17 2" xfId="55592"/>
    <cellStyle name="Normal 7 8 18" xfId="55593"/>
    <cellStyle name="Normal 7 8 2" xfId="55594"/>
    <cellStyle name="Normal 7 8 3" xfId="55595"/>
    <cellStyle name="Normal 7 8 4" xfId="55596"/>
    <cellStyle name="Normal 7 8 5" xfId="55597"/>
    <cellStyle name="Normal 7 8 6" xfId="55598"/>
    <cellStyle name="Normal 7 8 7" xfId="55599"/>
    <cellStyle name="Normal 7 8 8" xfId="55600"/>
    <cellStyle name="Normal 7 8 9" xfId="55601"/>
    <cellStyle name="Normal 7 9" xfId="55602"/>
    <cellStyle name="Normal 7_2012-rev.mastercard" xfId="55603"/>
    <cellStyle name="Normal 70" xfId="55604"/>
    <cellStyle name="Normal 70 10" xfId="55605"/>
    <cellStyle name="Normal 70 10 2" xfId="55606"/>
    <cellStyle name="Normal 70 10 2 2" xfId="55607"/>
    <cellStyle name="Normal 70 10 3" xfId="55608"/>
    <cellStyle name="Normal 70 10 3 2" xfId="55609"/>
    <cellStyle name="Normal 70 10 4" xfId="55610"/>
    <cellStyle name="Normal 70 11" xfId="55611"/>
    <cellStyle name="Normal 70 11 2" xfId="55612"/>
    <cellStyle name="Normal 70 12" xfId="55613"/>
    <cellStyle name="Normal 70 12 2" xfId="55614"/>
    <cellStyle name="Normal 70 13" xfId="55615"/>
    <cellStyle name="Normal 70 2" xfId="55616"/>
    <cellStyle name="Normal 70 2 10" xfId="55617"/>
    <cellStyle name="Normal 70 2 10 2" xfId="55618"/>
    <cellStyle name="Normal 70 2 11" xfId="55619"/>
    <cellStyle name="Normal 70 2 2" xfId="55620"/>
    <cellStyle name="Normal 70 2 2 2" xfId="55621"/>
    <cellStyle name="Normal 70 2 2 2 2" xfId="55622"/>
    <cellStyle name="Normal 70 2 2 2 2 2" xfId="55623"/>
    <cellStyle name="Normal 70 2 2 2 2 2 2" xfId="55624"/>
    <cellStyle name="Normal 70 2 2 2 2 3" xfId="55625"/>
    <cellStyle name="Normal 70 2 2 2 2 3 2" xfId="55626"/>
    <cellStyle name="Normal 70 2 2 2 2 4" xfId="55627"/>
    <cellStyle name="Normal 70 2 2 2 3" xfId="55628"/>
    <cellStyle name="Normal 70 2 2 2 3 2" xfId="55629"/>
    <cellStyle name="Normal 70 2 2 2 3 2 2" xfId="55630"/>
    <cellStyle name="Normal 70 2 2 2 3 3" xfId="55631"/>
    <cellStyle name="Normal 70 2 2 2 3 3 2" xfId="55632"/>
    <cellStyle name="Normal 70 2 2 2 3 4" xfId="55633"/>
    <cellStyle name="Normal 70 2 2 2 4" xfId="55634"/>
    <cellStyle name="Normal 70 2 2 2 4 2" xfId="55635"/>
    <cellStyle name="Normal 70 2 2 2 5" xfId="55636"/>
    <cellStyle name="Normal 70 2 2 2 5 2" xfId="55637"/>
    <cellStyle name="Normal 70 2 2 2 6" xfId="55638"/>
    <cellStyle name="Normal 70 2 2 3" xfId="55639"/>
    <cellStyle name="Normal 70 2 2 3 2" xfId="55640"/>
    <cellStyle name="Normal 70 2 2 3 2 2" xfId="55641"/>
    <cellStyle name="Normal 70 2 2 3 3" xfId="55642"/>
    <cellStyle name="Normal 70 2 2 3 3 2" xfId="55643"/>
    <cellStyle name="Normal 70 2 2 3 4" xfId="55644"/>
    <cellStyle name="Normal 70 2 2 4" xfId="55645"/>
    <cellStyle name="Normal 70 2 2 4 2" xfId="55646"/>
    <cellStyle name="Normal 70 2 2 4 2 2" xfId="55647"/>
    <cellStyle name="Normal 70 2 2 4 3" xfId="55648"/>
    <cellStyle name="Normal 70 2 2 4 3 2" xfId="55649"/>
    <cellStyle name="Normal 70 2 2 4 4" xfId="55650"/>
    <cellStyle name="Normal 70 2 2 5" xfId="55651"/>
    <cellStyle name="Normal 70 2 2 5 2" xfId="55652"/>
    <cellStyle name="Normal 70 2 2 6" xfId="55653"/>
    <cellStyle name="Normal 70 2 2 6 2" xfId="55654"/>
    <cellStyle name="Normal 70 2 2 7" xfId="55655"/>
    <cellStyle name="Normal 70 2 3" xfId="55656"/>
    <cellStyle name="Normal 70 2 3 2" xfId="55657"/>
    <cellStyle name="Normal 70 2 3 2 2" xfId="55658"/>
    <cellStyle name="Normal 70 2 3 2 2 2" xfId="55659"/>
    <cellStyle name="Normal 70 2 3 2 2 2 2" xfId="55660"/>
    <cellStyle name="Normal 70 2 3 2 2 3" xfId="55661"/>
    <cellStyle name="Normal 70 2 3 2 2 3 2" xfId="55662"/>
    <cellStyle name="Normal 70 2 3 2 2 4" xfId="55663"/>
    <cellStyle name="Normal 70 2 3 2 3" xfId="55664"/>
    <cellStyle name="Normal 70 2 3 2 3 2" xfId="55665"/>
    <cellStyle name="Normal 70 2 3 2 3 2 2" xfId="55666"/>
    <cellStyle name="Normal 70 2 3 2 3 3" xfId="55667"/>
    <cellStyle name="Normal 70 2 3 2 3 3 2" xfId="55668"/>
    <cellStyle name="Normal 70 2 3 2 3 4" xfId="55669"/>
    <cellStyle name="Normal 70 2 3 2 4" xfId="55670"/>
    <cellStyle name="Normal 70 2 3 2 4 2" xfId="55671"/>
    <cellStyle name="Normal 70 2 3 2 5" xfId="55672"/>
    <cellStyle name="Normal 70 2 3 2 5 2" xfId="55673"/>
    <cellStyle name="Normal 70 2 3 2 6" xfId="55674"/>
    <cellStyle name="Normal 70 2 3 3" xfId="55675"/>
    <cellStyle name="Normal 70 2 3 3 2" xfId="55676"/>
    <cellStyle name="Normal 70 2 3 3 2 2" xfId="55677"/>
    <cellStyle name="Normal 70 2 3 3 3" xfId="55678"/>
    <cellStyle name="Normal 70 2 3 3 3 2" xfId="55679"/>
    <cellStyle name="Normal 70 2 3 3 4" xfId="55680"/>
    <cellStyle name="Normal 70 2 3 4" xfId="55681"/>
    <cellStyle name="Normal 70 2 3 4 2" xfId="55682"/>
    <cellStyle name="Normal 70 2 3 4 2 2" xfId="55683"/>
    <cellStyle name="Normal 70 2 3 4 3" xfId="55684"/>
    <cellStyle name="Normal 70 2 3 4 3 2" xfId="55685"/>
    <cellStyle name="Normal 70 2 3 4 4" xfId="55686"/>
    <cellStyle name="Normal 70 2 3 5" xfId="55687"/>
    <cellStyle name="Normal 70 2 3 5 2" xfId="55688"/>
    <cellStyle name="Normal 70 2 3 6" xfId="55689"/>
    <cellStyle name="Normal 70 2 3 6 2" xfId="55690"/>
    <cellStyle name="Normal 70 2 3 7" xfId="55691"/>
    <cellStyle name="Normal 70 2 4" xfId="55692"/>
    <cellStyle name="Normal 70 2 4 2" xfId="55693"/>
    <cellStyle name="Normal 70 2 4 2 2" xfId="55694"/>
    <cellStyle name="Normal 70 2 4 2 2 2" xfId="55695"/>
    <cellStyle name="Normal 70 2 4 2 2 2 2" xfId="55696"/>
    <cellStyle name="Normal 70 2 4 2 2 3" xfId="55697"/>
    <cellStyle name="Normal 70 2 4 2 2 3 2" xfId="55698"/>
    <cellStyle name="Normal 70 2 4 2 2 4" xfId="55699"/>
    <cellStyle name="Normal 70 2 4 2 3" xfId="55700"/>
    <cellStyle name="Normal 70 2 4 2 3 2" xfId="55701"/>
    <cellStyle name="Normal 70 2 4 2 3 2 2" xfId="55702"/>
    <cellStyle name="Normal 70 2 4 2 3 3" xfId="55703"/>
    <cellStyle name="Normal 70 2 4 2 3 3 2" xfId="55704"/>
    <cellStyle name="Normal 70 2 4 2 3 4" xfId="55705"/>
    <cellStyle name="Normal 70 2 4 2 4" xfId="55706"/>
    <cellStyle name="Normal 70 2 4 2 4 2" xfId="55707"/>
    <cellStyle name="Normal 70 2 4 2 5" xfId="55708"/>
    <cellStyle name="Normal 70 2 4 2 5 2" xfId="55709"/>
    <cellStyle name="Normal 70 2 4 2 6" xfId="55710"/>
    <cellStyle name="Normal 70 2 4 3" xfId="55711"/>
    <cellStyle name="Normal 70 2 4 3 2" xfId="55712"/>
    <cellStyle name="Normal 70 2 4 3 2 2" xfId="55713"/>
    <cellStyle name="Normal 70 2 4 3 3" xfId="55714"/>
    <cellStyle name="Normal 70 2 4 3 3 2" xfId="55715"/>
    <cellStyle name="Normal 70 2 4 3 4" xfId="55716"/>
    <cellStyle name="Normal 70 2 4 4" xfId="55717"/>
    <cellStyle name="Normal 70 2 4 4 2" xfId="55718"/>
    <cellStyle name="Normal 70 2 4 4 2 2" xfId="55719"/>
    <cellStyle name="Normal 70 2 4 4 3" xfId="55720"/>
    <cellStyle name="Normal 70 2 4 4 3 2" xfId="55721"/>
    <cellStyle name="Normal 70 2 4 4 4" xfId="55722"/>
    <cellStyle name="Normal 70 2 4 5" xfId="55723"/>
    <cellStyle name="Normal 70 2 4 5 2" xfId="55724"/>
    <cellStyle name="Normal 70 2 4 6" xfId="55725"/>
    <cellStyle name="Normal 70 2 4 6 2" xfId="55726"/>
    <cellStyle name="Normal 70 2 4 7" xfId="55727"/>
    <cellStyle name="Normal 70 2 5" xfId="55728"/>
    <cellStyle name="Normal 70 2 5 2" xfId="55729"/>
    <cellStyle name="Normal 70 2 5 2 2" xfId="55730"/>
    <cellStyle name="Normal 70 2 5 2 2 2" xfId="55731"/>
    <cellStyle name="Normal 70 2 5 2 2 2 2" xfId="55732"/>
    <cellStyle name="Normal 70 2 5 2 2 3" xfId="55733"/>
    <cellStyle name="Normal 70 2 5 2 2 3 2" xfId="55734"/>
    <cellStyle name="Normal 70 2 5 2 2 4" xfId="55735"/>
    <cellStyle name="Normal 70 2 5 2 3" xfId="55736"/>
    <cellStyle name="Normal 70 2 5 2 3 2" xfId="55737"/>
    <cellStyle name="Normal 70 2 5 2 3 2 2" xfId="55738"/>
    <cellStyle name="Normal 70 2 5 2 3 3" xfId="55739"/>
    <cellStyle name="Normal 70 2 5 2 3 3 2" xfId="55740"/>
    <cellStyle name="Normal 70 2 5 2 3 4" xfId="55741"/>
    <cellStyle name="Normal 70 2 5 2 4" xfId="55742"/>
    <cellStyle name="Normal 70 2 5 2 4 2" xfId="55743"/>
    <cellStyle name="Normal 70 2 5 2 5" xfId="55744"/>
    <cellStyle name="Normal 70 2 5 2 5 2" xfId="55745"/>
    <cellStyle name="Normal 70 2 5 2 6" xfId="55746"/>
    <cellStyle name="Normal 70 2 5 3" xfId="55747"/>
    <cellStyle name="Normal 70 2 5 3 2" xfId="55748"/>
    <cellStyle name="Normal 70 2 5 3 2 2" xfId="55749"/>
    <cellStyle name="Normal 70 2 5 3 3" xfId="55750"/>
    <cellStyle name="Normal 70 2 5 3 3 2" xfId="55751"/>
    <cellStyle name="Normal 70 2 5 3 4" xfId="55752"/>
    <cellStyle name="Normal 70 2 5 4" xfId="55753"/>
    <cellStyle name="Normal 70 2 5 4 2" xfId="55754"/>
    <cellStyle name="Normal 70 2 5 4 2 2" xfId="55755"/>
    <cellStyle name="Normal 70 2 5 4 3" xfId="55756"/>
    <cellStyle name="Normal 70 2 5 4 3 2" xfId="55757"/>
    <cellStyle name="Normal 70 2 5 4 4" xfId="55758"/>
    <cellStyle name="Normal 70 2 5 5" xfId="55759"/>
    <cellStyle name="Normal 70 2 5 5 2" xfId="55760"/>
    <cellStyle name="Normal 70 2 5 6" xfId="55761"/>
    <cellStyle name="Normal 70 2 5 6 2" xfId="55762"/>
    <cellStyle name="Normal 70 2 5 7" xfId="55763"/>
    <cellStyle name="Normal 70 2 6" xfId="55764"/>
    <cellStyle name="Normal 70 2 6 2" xfId="55765"/>
    <cellStyle name="Normal 70 2 6 2 2" xfId="55766"/>
    <cellStyle name="Normal 70 2 6 2 2 2" xfId="55767"/>
    <cellStyle name="Normal 70 2 6 2 3" xfId="55768"/>
    <cellStyle name="Normal 70 2 6 2 3 2" xfId="55769"/>
    <cellStyle name="Normal 70 2 6 2 4" xfId="55770"/>
    <cellStyle name="Normal 70 2 6 3" xfId="55771"/>
    <cellStyle name="Normal 70 2 6 3 2" xfId="55772"/>
    <cellStyle name="Normal 70 2 6 3 2 2" xfId="55773"/>
    <cellStyle name="Normal 70 2 6 3 3" xfId="55774"/>
    <cellStyle name="Normal 70 2 6 3 3 2" xfId="55775"/>
    <cellStyle name="Normal 70 2 6 3 4" xfId="55776"/>
    <cellStyle name="Normal 70 2 6 4" xfId="55777"/>
    <cellStyle name="Normal 70 2 6 4 2" xfId="55778"/>
    <cellStyle name="Normal 70 2 6 5" xfId="55779"/>
    <cellStyle name="Normal 70 2 6 5 2" xfId="55780"/>
    <cellStyle name="Normal 70 2 6 6" xfId="55781"/>
    <cellStyle name="Normal 70 2 7" xfId="55782"/>
    <cellStyle name="Normal 70 2 7 2" xfId="55783"/>
    <cellStyle name="Normal 70 2 7 2 2" xfId="55784"/>
    <cellStyle name="Normal 70 2 7 3" xfId="55785"/>
    <cellStyle name="Normal 70 2 7 3 2" xfId="55786"/>
    <cellStyle name="Normal 70 2 7 4" xfId="55787"/>
    <cellStyle name="Normal 70 2 8" xfId="55788"/>
    <cellStyle name="Normal 70 2 8 2" xfId="55789"/>
    <cellStyle name="Normal 70 2 8 2 2" xfId="55790"/>
    <cellStyle name="Normal 70 2 8 3" xfId="55791"/>
    <cellStyle name="Normal 70 2 8 3 2" xfId="55792"/>
    <cellStyle name="Normal 70 2 8 4" xfId="55793"/>
    <cellStyle name="Normal 70 2 9" xfId="55794"/>
    <cellStyle name="Normal 70 2 9 2" xfId="55795"/>
    <cellStyle name="Normal 70 2_Графикон III.5.2.." xfId="55796"/>
    <cellStyle name="Normal 70 3" xfId="55797"/>
    <cellStyle name="Normal 70 3 10" xfId="55798"/>
    <cellStyle name="Normal 70 3 10 2" xfId="55799"/>
    <cellStyle name="Normal 70 3 11" xfId="55800"/>
    <cellStyle name="Normal 70 3 2" xfId="55801"/>
    <cellStyle name="Normal 70 3 2 2" xfId="55802"/>
    <cellStyle name="Normal 70 3 2 2 2" xfId="55803"/>
    <cellStyle name="Normal 70 3 2 2 2 2" xfId="55804"/>
    <cellStyle name="Normal 70 3 2 2 2 2 2" xfId="55805"/>
    <cellStyle name="Normal 70 3 2 2 2 3" xfId="55806"/>
    <cellStyle name="Normal 70 3 2 2 2 3 2" xfId="55807"/>
    <cellStyle name="Normal 70 3 2 2 2 4" xfId="55808"/>
    <cellStyle name="Normal 70 3 2 2 3" xfId="55809"/>
    <cellStyle name="Normal 70 3 2 2 3 2" xfId="55810"/>
    <cellStyle name="Normal 70 3 2 2 3 2 2" xfId="55811"/>
    <cellStyle name="Normal 70 3 2 2 3 3" xfId="55812"/>
    <cellStyle name="Normal 70 3 2 2 3 3 2" xfId="55813"/>
    <cellStyle name="Normal 70 3 2 2 3 4" xfId="55814"/>
    <cellStyle name="Normal 70 3 2 2 4" xfId="55815"/>
    <cellStyle name="Normal 70 3 2 2 4 2" xfId="55816"/>
    <cellStyle name="Normal 70 3 2 2 5" xfId="55817"/>
    <cellStyle name="Normal 70 3 2 2 5 2" xfId="55818"/>
    <cellStyle name="Normal 70 3 2 2 6" xfId="55819"/>
    <cellStyle name="Normal 70 3 2 3" xfId="55820"/>
    <cellStyle name="Normal 70 3 2 3 2" xfId="55821"/>
    <cellStyle name="Normal 70 3 2 3 2 2" xfId="55822"/>
    <cellStyle name="Normal 70 3 2 3 3" xfId="55823"/>
    <cellStyle name="Normal 70 3 2 3 3 2" xfId="55824"/>
    <cellStyle name="Normal 70 3 2 3 4" xfId="55825"/>
    <cellStyle name="Normal 70 3 2 4" xfId="55826"/>
    <cellStyle name="Normal 70 3 2 4 2" xfId="55827"/>
    <cellStyle name="Normal 70 3 2 4 2 2" xfId="55828"/>
    <cellStyle name="Normal 70 3 2 4 3" xfId="55829"/>
    <cellStyle name="Normal 70 3 2 4 3 2" xfId="55830"/>
    <cellStyle name="Normal 70 3 2 4 4" xfId="55831"/>
    <cellStyle name="Normal 70 3 2 5" xfId="55832"/>
    <cellStyle name="Normal 70 3 2 5 2" xfId="55833"/>
    <cellStyle name="Normal 70 3 2 6" xfId="55834"/>
    <cellStyle name="Normal 70 3 2 6 2" xfId="55835"/>
    <cellStyle name="Normal 70 3 2 7" xfId="55836"/>
    <cellStyle name="Normal 70 3 3" xfId="55837"/>
    <cellStyle name="Normal 70 3 3 2" xfId="55838"/>
    <cellStyle name="Normal 70 3 3 2 2" xfId="55839"/>
    <cellStyle name="Normal 70 3 3 2 2 2" xfId="55840"/>
    <cellStyle name="Normal 70 3 3 2 2 2 2" xfId="55841"/>
    <cellStyle name="Normal 70 3 3 2 2 3" xfId="55842"/>
    <cellStyle name="Normal 70 3 3 2 2 3 2" xfId="55843"/>
    <cellStyle name="Normal 70 3 3 2 2 4" xfId="55844"/>
    <cellStyle name="Normal 70 3 3 2 3" xfId="55845"/>
    <cellStyle name="Normal 70 3 3 2 3 2" xfId="55846"/>
    <cellStyle name="Normal 70 3 3 2 3 2 2" xfId="55847"/>
    <cellStyle name="Normal 70 3 3 2 3 3" xfId="55848"/>
    <cellStyle name="Normal 70 3 3 2 3 3 2" xfId="55849"/>
    <cellStyle name="Normal 70 3 3 2 3 4" xfId="55850"/>
    <cellStyle name="Normal 70 3 3 2 4" xfId="55851"/>
    <cellStyle name="Normal 70 3 3 2 4 2" xfId="55852"/>
    <cellStyle name="Normal 70 3 3 2 5" xfId="55853"/>
    <cellStyle name="Normal 70 3 3 2 5 2" xfId="55854"/>
    <cellStyle name="Normal 70 3 3 2 6" xfId="55855"/>
    <cellStyle name="Normal 70 3 3 3" xfId="55856"/>
    <cellStyle name="Normal 70 3 3 3 2" xfId="55857"/>
    <cellStyle name="Normal 70 3 3 3 2 2" xfId="55858"/>
    <cellStyle name="Normal 70 3 3 3 3" xfId="55859"/>
    <cellStyle name="Normal 70 3 3 3 3 2" xfId="55860"/>
    <cellStyle name="Normal 70 3 3 3 4" xfId="55861"/>
    <cellStyle name="Normal 70 3 3 4" xfId="55862"/>
    <cellStyle name="Normal 70 3 3 4 2" xfId="55863"/>
    <cellStyle name="Normal 70 3 3 4 2 2" xfId="55864"/>
    <cellStyle name="Normal 70 3 3 4 3" xfId="55865"/>
    <cellStyle name="Normal 70 3 3 4 3 2" xfId="55866"/>
    <cellStyle name="Normal 70 3 3 4 4" xfId="55867"/>
    <cellStyle name="Normal 70 3 3 5" xfId="55868"/>
    <cellStyle name="Normal 70 3 3 5 2" xfId="55869"/>
    <cellStyle name="Normal 70 3 3 6" xfId="55870"/>
    <cellStyle name="Normal 70 3 3 6 2" xfId="55871"/>
    <cellStyle name="Normal 70 3 3 7" xfId="55872"/>
    <cellStyle name="Normal 70 3 4" xfId="55873"/>
    <cellStyle name="Normal 70 3 4 2" xfId="55874"/>
    <cellStyle name="Normal 70 3 4 2 2" xfId="55875"/>
    <cellStyle name="Normal 70 3 4 2 2 2" xfId="55876"/>
    <cellStyle name="Normal 70 3 4 2 2 2 2" xfId="55877"/>
    <cellStyle name="Normal 70 3 4 2 2 3" xfId="55878"/>
    <cellStyle name="Normal 70 3 4 2 2 3 2" xfId="55879"/>
    <cellStyle name="Normal 70 3 4 2 2 4" xfId="55880"/>
    <cellStyle name="Normal 70 3 4 2 3" xfId="55881"/>
    <cellStyle name="Normal 70 3 4 2 3 2" xfId="55882"/>
    <cellStyle name="Normal 70 3 4 2 3 2 2" xfId="55883"/>
    <cellStyle name="Normal 70 3 4 2 3 3" xfId="55884"/>
    <cellStyle name="Normal 70 3 4 2 3 3 2" xfId="55885"/>
    <cellStyle name="Normal 70 3 4 2 3 4" xfId="55886"/>
    <cellStyle name="Normal 70 3 4 2 4" xfId="55887"/>
    <cellStyle name="Normal 70 3 4 2 4 2" xfId="55888"/>
    <cellStyle name="Normal 70 3 4 2 5" xfId="55889"/>
    <cellStyle name="Normal 70 3 4 2 5 2" xfId="55890"/>
    <cellStyle name="Normal 70 3 4 2 6" xfId="55891"/>
    <cellStyle name="Normal 70 3 4 3" xfId="55892"/>
    <cellStyle name="Normal 70 3 4 3 2" xfId="55893"/>
    <cellStyle name="Normal 70 3 4 3 2 2" xfId="55894"/>
    <cellStyle name="Normal 70 3 4 3 3" xfId="55895"/>
    <cellStyle name="Normal 70 3 4 3 3 2" xfId="55896"/>
    <cellStyle name="Normal 70 3 4 3 4" xfId="55897"/>
    <cellStyle name="Normal 70 3 4 4" xfId="55898"/>
    <cellStyle name="Normal 70 3 4 4 2" xfId="55899"/>
    <cellStyle name="Normal 70 3 4 4 2 2" xfId="55900"/>
    <cellStyle name="Normal 70 3 4 4 3" xfId="55901"/>
    <cellStyle name="Normal 70 3 4 4 3 2" xfId="55902"/>
    <cellStyle name="Normal 70 3 4 4 4" xfId="55903"/>
    <cellStyle name="Normal 70 3 4 5" xfId="55904"/>
    <cellStyle name="Normal 70 3 4 5 2" xfId="55905"/>
    <cellStyle name="Normal 70 3 4 6" xfId="55906"/>
    <cellStyle name="Normal 70 3 4 6 2" xfId="55907"/>
    <cellStyle name="Normal 70 3 4 7" xfId="55908"/>
    <cellStyle name="Normal 70 3 5" xfId="55909"/>
    <cellStyle name="Normal 70 3 5 2" xfId="55910"/>
    <cellStyle name="Normal 70 3 5 2 2" xfId="55911"/>
    <cellStyle name="Normal 70 3 5 2 2 2" xfId="55912"/>
    <cellStyle name="Normal 70 3 5 2 2 2 2" xfId="55913"/>
    <cellStyle name="Normal 70 3 5 2 2 3" xfId="55914"/>
    <cellStyle name="Normal 70 3 5 2 2 3 2" xfId="55915"/>
    <cellStyle name="Normal 70 3 5 2 2 4" xfId="55916"/>
    <cellStyle name="Normal 70 3 5 2 3" xfId="55917"/>
    <cellStyle name="Normal 70 3 5 2 3 2" xfId="55918"/>
    <cellStyle name="Normal 70 3 5 2 3 2 2" xfId="55919"/>
    <cellStyle name="Normal 70 3 5 2 3 3" xfId="55920"/>
    <cellStyle name="Normal 70 3 5 2 3 3 2" xfId="55921"/>
    <cellStyle name="Normal 70 3 5 2 3 4" xfId="55922"/>
    <cellStyle name="Normal 70 3 5 2 4" xfId="55923"/>
    <cellStyle name="Normal 70 3 5 2 4 2" xfId="55924"/>
    <cellStyle name="Normal 70 3 5 2 5" xfId="55925"/>
    <cellStyle name="Normal 70 3 5 2 5 2" xfId="55926"/>
    <cellStyle name="Normal 70 3 5 2 6" xfId="55927"/>
    <cellStyle name="Normal 70 3 5 3" xfId="55928"/>
    <cellStyle name="Normal 70 3 5 3 2" xfId="55929"/>
    <cellStyle name="Normal 70 3 5 3 2 2" xfId="55930"/>
    <cellStyle name="Normal 70 3 5 3 3" xfId="55931"/>
    <cellStyle name="Normal 70 3 5 3 3 2" xfId="55932"/>
    <cellStyle name="Normal 70 3 5 3 4" xfId="55933"/>
    <cellStyle name="Normal 70 3 5 4" xfId="55934"/>
    <cellStyle name="Normal 70 3 5 4 2" xfId="55935"/>
    <cellStyle name="Normal 70 3 5 4 2 2" xfId="55936"/>
    <cellStyle name="Normal 70 3 5 4 3" xfId="55937"/>
    <cellStyle name="Normal 70 3 5 4 3 2" xfId="55938"/>
    <cellStyle name="Normal 70 3 5 4 4" xfId="55939"/>
    <cellStyle name="Normal 70 3 5 5" xfId="55940"/>
    <cellStyle name="Normal 70 3 5 5 2" xfId="55941"/>
    <cellStyle name="Normal 70 3 5 6" xfId="55942"/>
    <cellStyle name="Normal 70 3 5 6 2" xfId="55943"/>
    <cellStyle name="Normal 70 3 5 7" xfId="55944"/>
    <cellStyle name="Normal 70 3 6" xfId="55945"/>
    <cellStyle name="Normal 70 3 6 2" xfId="55946"/>
    <cellStyle name="Normal 70 3 6 2 2" xfId="55947"/>
    <cellStyle name="Normal 70 3 6 2 2 2" xfId="55948"/>
    <cellStyle name="Normal 70 3 6 2 3" xfId="55949"/>
    <cellStyle name="Normal 70 3 6 2 3 2" xfId="55950"/>
    <cellStyle name="Normal 70 3 6 2 4" xfId="55951"/>
    <cellStyle name="Normal 70 3 6 3" xfId="55952"/>
    <cellStyle name="Normal 70 3 6 3 2" xfId="55953"/>
    <cellStyle name="Normal 70 3 6 3 2 2" xfId="55954"/>
    <cellStyle name="Normal 70 3 6 3 3" xfId="55955"/>
    <cellStyle name="Normal 70 3 6 3 3 2" xfId="55956"/>
    <cellStyle name="Normal 70 3 6 3 4" xfId="55957"/>
    <cellStyle name="Normal 70 3 6 4" xfId="55958"/>
    <cellStyle name="Normal 70 3 6 4 2" xfId="55959"/>
    <cellStyle name="Normal 70 3 6 5" xfId="55960"/>
    <cellStyle name="Normal 70 3 6 5 2" xfId="55961"/>
    <cellStyle name="Normal 70 3 6 6" xfId="55962"/>
    <cellStyle name="Normal 70 3 7" xfId="55963"/>
    <cellStyle name="Normal 70 3 7 2" xfId="55964"/>
    <cellStyle name="Normal 70 3 7 2 2" xfId="55965"/>
    <cellStyle name="Normal 70 3 7 3" xfId="55966"/>
    <cellStyle name="Normal 70 3 7 3 2" xfId="55967"/>
    <cellStyle name="Normal 70 3 7 4" xfId="55968"/>
    <cellStyle name="Normal 70 3 8" xfId="55969"/>
    <cellStyle name="Normal 70 3 8 2" xfId="55970"/>
    <cellStyle name="Normal 70 3 8 2 2" xfId="55971"/>
    <cellStyle name="Normal 70 3 8 3" xfId="55972"/>
    <cellStyle name="Normal 70 3 8 3 2" xfId="55973"/>
    <cellStyle name="Normal 70 3 8 4" xfId="55974"/>
    <cellStyle name="Normal 70 3 9" xfId="55975"/>
    <cellStyle name="Normal 70 3 9 2" xfId="55976"/>
    <cellStyle name="Normal 70 4" xfId="55977"/>
    <cellStyle name="Normal 70 4 2" xfId="55978"/>
    <cellStyle name="Normal 70 4 2 2" xfId="55979"/>
    <cellStyle name="Normal 70 4 2 2 2" xfId="55980"/>
    <cellStyle name="Normal 70 4 2 2 2 2" xfId="55981"/>
    <cellStyle name="Normal 70 4 2 2 3" xfId="55982"/>
    <cellStyle name="Normal 70 4 2 2 3 2" xfId="55983"/>
    <cellStyle name="Normal 70 4 2 2 4" xfId="55984"/>
    <cellStyle name="Normal 70 4 2 3" xfId="55985"/>
    <cellStyle name="Normal 70 4 2 3 2" xfId="55986"/>
    <cellStyle name="Normal 70 4 2 3 2 2" xfId="55987"/>
    <cellStyle name="Normal 70 4 2 3 3" xfId="55988"/>
    <cellStyle name="Normal 70 4 2 3 3 2" xfId="55989"/>
    <cellStyle name="Normal 70 4 2 3 4" xfId="55990"/>
    <cellStyle name="Normal 70 4 2 4" xfId="55991"/>
    <cellStyle name="Normal 70 4 2 4 2" xfId="55992"/>
    <cellStyle name="Normal 70 4 2 5" xfId="55993"/>
    <cellStyle name="Normal 70 4 2 5 2" xfId="55994"/>
    <cellStyle name="Normal 70 4 2 6" xfId="55995"/>
    <cellStyle name="Normal 70 4 3" xfId="55996"/>
    <cellStyle name="Normal 70 4 3 2" xfId="55997"/>
    <cellStyle name="Normal 70 4 3 2 2" xfId="55998"/>
    <cellStyle name="Normal 70 4 3 3" xfId="55999"/>
    <cellStyle name="Normal 70 4 3 3 2" xfId="56000"/>
    <cellStyle name="Normal 70 4 3 4" xfId="56001"/>
    <cellStyle name="Normal 70 4 4" xfId="56002"/>
    <cellStyle name="Normal 70 4 4 2" xfId="56003"/>
    <cellStyle name="Normal 70 4 4 2 2" xfId="56004"/>
    <cellStyle name="Normal 70 4 4 3" xfId="56005"/>
    <cellStyle name="Normal 70 4 4 3 2" xfId="56006"/>
    <cellStyle name="Normal 70 4 4 4" xfId="56007"/>
    <cellStyle name="Normal 70 4 5" xfId="56008"/>
    <cellStyle name="Normal 70 4 5 2" xfId="56009"/>
    <cellStyle name="Normal 70 4 6" xfId="56010"/>
    <cellStyle name="Normal 70 4 6 2" xfId="56011"/>
    <cellStyle name="Normal 70 4 7" xfId="56012"/>
    <cellStyle name="Normal 70 5" xfId="56013"/>
    <cellStyle name="Normal 70 5 2" xfId="56014"/>
    <cellStyle name="Normal 70 5 2 2" xfId="56015"/>
    <cellStyle name="Normal 70 5 2 2 2" xfId="56016"/>
    <cellStyle name="Normal 70 5 2 2 2 2" xfId="56017"/>
    <cellStyle name="Normal 70 5 2 2 3" xfId="56018"/>
    <cellStyle name="Normal 70 5 2 2 3 2" xfId="56019"/>
    <cellStyle name="Normal 70 5 2 2 4" xfId="56020"/>
    <cellStyle name="Normal 70 5 2 3" xfId="56021"/>
    <cellStyle name="Normal 70 5 2 3 2" xfId="56022"/>
    <cellStyle name="Normal 70 5 2 3 2 2" xfId="56023"/>
    <cellStyle name="Normal 70 5 2 3 3" xfId="56024"/>
    <cellStyle name="Normal 70 5 2 3 3 2" xfId="56025"/>
    <cellStyle name="Normal 70 5 2 3 4" xfId="56026"/>
    <cellStyle name="Normal 70 5 2 4" xfId="56027"/>
    <cellStyle name="Normal 70 5 2 4 2" xfId="56028"/>
    <cellStyle name="Normal 70 5 2 5" xfId="56029"/>
    <cellStyle name="Normal 70 5 2 5 2" xfId="56030"/>
    <cellStyle name="Normal 70 5 2 6" xfId="56031"/>
    <cellStyle name="Normal 70 5 3" xfId="56032"/>
    <cellStyle name="Normal 70 5 3 2" xfId="56033"/>
    <cellStyle name="Normal 70 5 3 2 2" xfId="56034"/>
    <cellStyle name="Normal 70 5 3 3" xfId="56035"/>
    <cellStyle name="Normal 70 5 3 3 2" xfId="56036"/>
    <cellStyle name="Normal 70 5 3 4" xfId="56037"/>
    <cellStyle name="Normal 70 5 4" xfId="56038"/>
    <cellStyle name="Normal 70 5 4 2" xfId="56039"/>
    <cellStyle name="Normal 70 5 4 2 2" xfId="56040"/>
    <cellStyle name="Normal 70 5 4 3" xfId="56041"/>
    <cellStyle name="Normal 70 5 4 3 2" xfId="56042"/>
    <cellStyle name="Normal 70 5 4 4" xfId="56043"/>
    <cellStyle name="Normal 70 5 5" xfId="56044"/>
    <cellStyle name="Normal 70 5 5 2" xfId="56045"/>
    <cellStyle name="Normal 70 5 6" xfId="56046"/>
    <cellStyle name="Normal 70 5 6 2" xfId="56047"/>
    <cellStyle name="Normal 70 5 7" xfId="56048"/>
    <cellStyle name="Normal 70 6" xfId="56049"/>
    <cellStyle name="Normal 70 6 2" xfId="56050"/>
    <cellStyle name="Normal 70 6 2 2" xfId="56051"/>
    <cellStyle name="Normal 70 6 2 2 2" xfId="56052"/>
    <cellStyle name="Normal 70 6 2 2 2 2" xfId="56053"/>
    <cellStyle name="Normal 70 6 2 2 3" xfId="56054"/>
    <cellStyle name="Normal 70 6 2 2 3 2" xfId="56055"/>
    <cellStyle name="Normal 70 6 2 2 4" xfId="56056"/>
    <cellStyle name="Normal 70 6 2 3" xfId="56057"/>
    <cellStyle name="Normal 70 6 2 3 2" xfId="56058"/>
    <cellStyle name="Normal 70 6 2 3 2 2" xfId="56059"/>
    <cellStyle name="Normal 70 6 2 3 3" xfId="56060"/>
    <cellStyle name="Normal 70 6 2 3 3 2" xfId="56061"/>
    <cellStyle name="Normal 70 6 2 3 4" xfId="56062"/>
    <cellStyle name="Normal 70 6 2 4" xfId="56063"/>
    <cellStyle name="Normal 70 6 2 4 2" xfId="56064"/>
    <cellStyle name="Normal 70 6 2 5" xfId="56065"/>
    <cellStyle name="Normal 70 6 2 5 2" xfId="56066"/>
    <cellStyle name="Normal 70 6 2 6" xfId="56067"/>
    <cellStyle name="Normal 70 6 3" xfId="56068"/>
    <cellStyle name="Normal 70 6 3 2" xfId="56069"/>
    <cellStyle name="Normal 70 6 3 2 2" xfId="56070"/>
    <cellStyle name="Normal 70 6 3 3" xfId="56071"/>
    <cellStyle name="Normal 70 6 3 3 2" xfId="56072"/>
    <cellStyle name="Normal 70 6 3 4" xfId="56073"/>
    <cellStyle name="Normal 70 6 4" xfId="56074"/>
    <cellStyle name="Normal 70 6 4 2" xfId="56075"/>
    <cellStyle name="Normal 70 6 4 2 2" xfId="56076"/>
    <cellStyle name="Normal 70 6 4 3" xfId="56077"/>
    <cellStyle name="Normal 70 6 4 3 2" xfId="56078"/>
    <cellStyle name="Normal 70 6 4 4" xfId="56079"/>
    <cellStyle name="Normal 70 6 5" xfId="56080"/>
    <cellStyle name="Normal 70 6 5 2" xfId="56081"/>
    <cellStyle name="Normal 70 6 6" xfId="56082"/>
    <cellStyle name="Normal 70 6 6 2" xfId="56083"/>
    <cellStyle name="Normal 70 6 7" xfId="56084"/>
    <cellStyle name="Normal 70 7" xfId="56085"/>
    <cellStyle name="Normal 70 7 2" xfId="56086"/>
    <cellStyle name="Normal 70 7 2 2" xfId="56087"/>
    <cellStyle name="Normal 70 7 2 2 2" xfId="56088"/>
    <cellStyle name="Normal 70 7 2 2 2 2" xfId="56089"/>
    <cellStyle name="Normal 70 7 2 2 3" xfId="56090"/>
    <cellStyle name="Normal 70 7 2 2 3 2" xfId="56091"/>
    <cellStyle name="Normal 70 7 2 2 4" xfId="56092"/>
    <cellStyle name="Normal 70 7 2 3" xfId="56093"/>
    <cellStyle name="Normal 70 7 2 3 2" xfId="56094"/>
    <cellStyle name="Normal 70 7 2 3 2 2" xfId="56095"/>
    <cellStyle name="Normal 70 7 2 3 3" xfId="56096"/>
    <cellStyle name="Normal 70 7 2 3 3 2" xfId="56097"/>
    <cellStyle name="Normal 70 7 2 3 4" xfId="56098"/>
    <cellStyle name="Normal 70 7 2 4" xfId="56099"/>
    <cellStyle name="Normal 70 7 2 4 2" xfId="56100"/>
    <cellStyle name="Normal 70 7 2 5" xfId="56101"/>
    <cellStyle name="Normal 70 7 2 5 2" xfId="56102"/>
    <cellStyle name="Normal 70 7 2 6" xfId="56103"/>
    <cellStyle name="Normal 70 7 3" xfId="56104"/>
    <cellStyle name="Normal 70 7 3 2" xfId="56105"/>
    <cellStyle name="Normal 70 7 3 2 2" xfId="56106"/>
    <cellStyle name="Normal 70 7 3 3" xfId="56107"/>
    <cellStyle name="Normal 70 7 3 3 2" xfId="56108"/>
    <cellStyle name="Normal 70 7 3 4" xfId="56109"/>
    <cellStyle name="Normal 70 7 4" xfId="56110"/>
    <cellStyle name="Normal 70 7 4 2" xfId="56111"/>
    <cellStyle name="Normal 70 7 4 2 2" xfId="56112"/>
    <cellStyle name="Normal 70 7 4 3" xfId="56113"/>
    <cellStyle name="Normal 70 7 4 3 2" xfId="56114"/>
    <cellStyle name="Normal 70 7 4 4" xfId="56115"/>
    <cellStyle name="Normal 70 7 5" xfId="56116"/>
    <cellStyle name="Normal 70 7 5 2" xfId="56117"/>
    <cellStyle name="Normal 70 7 6" xfId="56118"/>
    <cellStyle name="Normal 70 7 6 2" xfId="56119"/>
    <cellStyle name="Normal 70 7 7" xfId="56120"/>
    <cellStyle name="Normal 70 8" xfId="56121"/>
    <cellStyle name="Normal 70 8 2" xfId="56122"/>
    <cellStyle name="Normal 70 8 2 2" xfId="56123"/>
    <cellStyle name="Normal 70 8 2 2 2" xfId="56124"/>
    <cellStyle name="Normal 70 8 2 3" xfId="56125"/>
    <cellStyle name="Normal 70 8 2 3 2" xfId="56126"/>
    <cellStyle name="Normal 70 8 2 4" xfId="56127"/>
    <cellStyle name="Normal 70 8 3" xfId="56128"/>
    <cellStyle name="Normal 70 8 3 2" xfId="56129"/>
    <cellStyle name="Normal 70 8 3 2 2" xfId="56130"/>
    <cellStyle name="Normal 70 8 3 3" xfId="56131"/>
    <cellStyle name="Normal 70 8 3 3 2" xfId="56132"/>
    <cellStyle name="Normal 70 8 3 4" xfId="56133"/>
    <cellStyle name="Normal 70 8 4" xfId="56134"/>
    <cellStyle name="Normal 70 8 4 2" xfId="56135"/>
    <cellStyle name="Normal 70 8 5" xfId="56136"/>
    <cellStyle name="Normal 70 8 5 2" xfId="56137"/>
    <cellStyle name="Normal 70 8 6" xfId="56138"/>
    <cellStyle name="Normal 70 9" xfId="56139"/>
    <cellStyle name="Normal 70 9 2" xfId="56140"/>
    <cellStyle name="Normal 70 9 2 2" xfId="56141"/>
    <cellStyle name="Normal 70 9 3" xfId="56142"/>
    <cellStyle name="Normal 70 9 3 2" xfId="56143"/>
    <cellStyle name="Normal 70 9 4" xfId="56144"/>
    <cellStyle name="Normal 70_Графикон III.5.2.." xfId="56145"/>
    <cellStyle name="Normal 703" xfId="56146"/>
    <cellStyle name="Normal 71" xfId="56147"/>
    <cellStyle name="Normal 71 10" xfId="56148"/>
    <cellStyle name="Normal 71 10 2" xfId="56149"/>
    <cellStyle name="Normal 71 10 2 2" xfId="56150"/>
    <cellStyle name="Normal 71 10 3" xfId="56151"/>
    <cellStyle name="Normal 71 10 3 2" xfId="56152"/>
    <cellStyle name="Normal 71 10 4" xfId="56153"/>
    <cellStyle name="Normal 71 11" xfId="56154"/>
    <cellStyle name="Normal 71 11 2" xfId="56155"/>
    <cellStyle name="Normal 71 12" xfId="56156"/>
    <cellStyle name="Normal 71 12 2" xfId="56157"/>
    <cellStyle name="Normal 71 13" xfId="56158"/>
    <cellStyle name="Normal 71 2" xfId="56159"/>
    <cellStyle name="Normal 71 2 10" xfId="56160"/>
    <cellStyle name="Normal 71 2 10 2" xfId="56161"/>
    <cellStyle name="Normal 71 2 11" xfId="56162"/>
    <cellStyle name="Normal 71 2 2" xfId="56163"/>
    <cellStyle name="Normal 71 2 2 2" xfId="56164"/>
    <cellStyle name="Normal 71 2 2 2 2" xfId="56165"/>
    <cellStyle name="Normal 71 2 2 2 2 2" xfId="56166"/>
    <cellStyle name="Normal 71 2 2 2 2 2 2" xfId="56167"/>
    <cellStyle name="Normal 71 2 2 2 2 3" xfId="56168"/>
    <cellStyle name="Normal 71 2 2 2 2 3 2" xfId="56169"/>
    <cellStyle name="Normal 71 2 2 2 2 4" xfId="56170"/>
    <cellStyle name="Normal 71 2 2 2 3" xfId="56171"/>
    <cellStyle name="Normal 71 2 2 2 3 2" xfId="56172"/>
    <cellStyle name="Normal 71 2 2 2 3 2 2" xfId="56173"/>
    <cellStyle name="Normal 71 2 2 2 3 3" xfId="56174"/>
    <cellStyle name="Normal 71 2 2 2 3 3 2" xfId="56175"/>
    <cellStyle name="Normal 71 2 2 2 3 4" xfId="56176"/>
    <cellStyle name="Normal 71 2 2 2 4" xfId="56177"/>
    <cellStyle name="Normal 71 2 2 2 4 2" xfId="56178"/>
    <cellStyle name="Normal 71 2 2 2 5" xfId="56179"/>
    <cellStyle name="Normal 71 2 2 2 5 2" xfId="56180"/>
    <cellStyle name="Normal 71 2 2 2 6" xfId="56181"/>
    <cellStyle name="Normal 71 2 2 3" xfId="56182"/>
    <cellStyle name="Normal 71 2 2 3 2" xfId="56183"/>
    <cellStyle name="Normal 71 2 2 3 2 2" xfId="56184"/>
    <cellStyle name="Normal 71 2 2 3 3" xfId="56185"/>
    <cellStyle name="Normal 71 2 2 3 3 2" xfId="56186"/>
    <cellStyle name="Normal 71 2 2 3 4" xfId="56187"/>
    <cellStyle name="Normal 71 2 2 4" xfId="56188"/>
    <cellStyle name="Normal 71 2 2 4 2" xfId="56189"/>
    <cellStyle name="Normal 71 2 2 4 2 2" xfId="56190"/>
    <cellStyle name="Normal 71 2 2 4 3" xfId="56191"/>
    <cellStyle name="Normal 71 2 2 4 3 2" xfId="56192"/>
    <cellStyle name="Normal 71 2 2 4 4" xfId="56193"/>
    <cellStyle name="Normal 71 2 2 5" xfId="56194"/>
    <cellStyle name="Normal 71 2 2 5 2" xfId="56195"/>
    <cellStyle name="Normal 71 2 2 6" xfId="56196"/>
    <cellStyle name="Normal 71 2 2 6 2" xfId="56197"/>
    <cellStyle name="Normal 71 2 2 7" xfId="56198"/>
    <cellStyle name="Normal 71 2 3" xfId="56199"/>
    <cellStyle name="Normal 71 2 3 2" xfId="56200"/>
    <cellStyle name="Normal 71 2 3 2 2" xfId="56201"/>
    <cellStyle name="Normal 71 2 3 2 2 2" xfId="56202"/>
    <cellStyle name="Normal 71 2 3 2 2 2 2" xfId="56203"/>
    <cellStyle name="Normal 71 2 3 2 2 3" xfId="56204"/>
    <cellStyle name="Normal 71 2 3 2 2 3 2" xfId="56205"/>
    <cellStyle name="Normal 71 2 3 2 2 4" xfId="56206"/>
    <cellStyle name="Normal 71 2 3 2 3" xfId="56207"/>
    <cellStyle name="Normal 71 2 3 2 3 2" xfId="56208"/>
    <cellStyle name="Normal 71 2 3 2 3 2 2" xfId="56209"/>
    <cellStyle name="Normal 71 2 3 2 3 3" xfId="56210"/>
    <cellStyle name="Normal 71 2 3 2 3 3 2" xfId="56211"/>
    <cellStyle name="Normal 71 2 3 2 3 4" xfId="56212"/>
    <cellStyle name="Normal 71 2 3 2 4" xfId="56213"/>
    <cellStyle name="Normal 71 2 3 2 4 2" xfId="56214"/>
    <cellStyle name="Normal 71 2 3 2 5" xfId="56215"/>
    <cellStyle name="Normal 71 2 3 2 5 2" xfId="56216"/>
    <cellStyle name="Normal 71 2 3 2 6" xfId="56217"/>
    <cellStyle name="Normal 71 2 3 3" xfId="56218"/>
    <cellStyle name="Normal 71 2 3 3 2" xfId="56219"/>
    <cellStyle name="Normal 71 2 3 3 2 2" xfId="56220"/>
    <cellStyle name="Normal 71 2 3 3 3" xfId="56221"/>
    <cellStyle name="Normal 71 2 3 3 3 2" xfId="56222"/>
    <cellStyle name="Normal 71 2 3 3 4" xfId="56223"/>
    <cellStyle name="Normal 71 2 3 4" xfId="56224"/>
    <cellStyle name="Normal 71 2 3 4 2" xfId="56225"/>
    <cellStyle name="Normal 71 2 3 4 2 2" xfId="56226"/>
    <cellStyle name="Normal 71 2 3 4 3" xfId="56227"/>
    <cellStyle name="Normal 71 2 3 4 3 2" xfId="56228"/>
    <cellStyle name="Normal 71 2 3 4 4" xfId="56229"/>
    <cellStyle name="Normal 71 2 3 5" xfId="56230"/>
    <cellStyle name="Normal 71 2 3 5 2" xfId="56231"/>
    <cellStyle name="Normal 71 2 3 6" xfId="56232"/>
    <cellStyle name="Normal 71 2 3 6 2" xfId="56233"/>
    <cellStyle name="Normal 71 2 3 7" xfId="56234"/>
    <cellStyle name="Normal 71 2 4" xfId="56235"/>
    <cellStyle name="Normal 71 2 4 2" xfId="56236"/>
    <cellStyle name="Normal 71 2 4 2 2" xfId="56237"/>
    <cellStyle name="Normal 71 2 4 2 2 2" xfId="56238"/>
    <cellStyle name="Normal 71 2 4 2 2 2 2" xfId="56239"/>
    <cellStyle name="Normal 71 2 4 2 2 3" xfId="56240"/>
    <cellStyle name="Normal 71 2 4 2 2 3 2" xfId="56241"/>
    <cellStyle name="Normal 71 2 4 2 2 4" xfId="56242"/>
    <cellStyle name="Normal 71 2 4 2 3" xfId="56243"/>
    <cellStyle name="Normal 71 2 4 2 3 2" xfId="56244"/>
    <cellStyle name="Normal 71 2 4 2 3 2 2" xfId="56245"/>
    <cellStyle name="Normal 71 2 4 2 3 3" xfId="56246"/>
    <cellStyle name="Normal 71 2 4 2 3 3 2" xfId="56247"/>
    <cellStyle name="Normal 71 2 4 2 3 4" xfId="56248"/>
    <cellStyle name="Normal 71 2 4 2 4" xfId="56249"/>
    <cellStyle name="Normal 71 2 4 2 4 2" xfId="56250"/>
    <cellStyle name="Normal 71 2 4 2 5" xfId="56251"/>
    <cellStyle name="Normal 71 2 4 2 5 2" xfId="56252"/>
    <cellStyle name="Normal 71 2 4 2 6" xfId="56253"/>
    <cellStyle name="Normal 71 2 4 3" xfId="56254"/>
    <cellStyle name="Normal 71 2 4 3 2" xfId="56255"/>
    <cellStyle name="Normal 71 2 4 3 2 2" xfId="56256"/>
    <cellStyle name="Normal 71 2 4 3 3" xfId="56257"/>
    <cellStyle name="Normal 71 2 4 3 3 2" xfId="56258"/>
    <cellStyle name="Normal 71 2 4 3 4" xfId="56259"/>
    <cellStyle name="Normal 71 2 4 4" xfId="56260"/>
    <cellStyle name="Normal 71 2 4 4 2" xfId="56261"/>
    <cellStyle name="Normal 71 2 4 4 2 2" xfId="56262"/>
    <cellStyle name="Normal 71 2 4 4 3" xfId="56263"/>
    <cellStyle name="Normal 71 2 4 4 3 2" xfId="56264"/>
    <cellStyle name="Normal 71 2 4 4 4" xfId="56265"/>
    <cellStyle name="Normal 71 2 4 5" xfId="56266"/>
    <cellStyle name="Normal 71 2 4 5 2" xfId="56267"/>
    <cellStyle name="Normal 71 2 4 6" xfId="56268"/>
    <cellStyle name="Normal 71 2 4 6 2" xfId="56269"/>
    <cellStyle name="Normal 71 2 4 7" xfId="56270"/>
    <cellStyle name="Normal 71 2 5" xfId="56271"/>
    <cellStyle name="Normal 71 2 5 2" xfId="56272"/>
    <cellStyle name="Normal 71 2 5 2 2" xfId="56273"/>
    <cellStyle name="Normal 71 2 5 2 2 2" xfId="56274"/>
    <cellStyle name="Normal 71 2 5 2 2 2 2" xfId="56275"/>
    <cellStyle name="Normal 71 2 5 2 2 3" xfId="56276"/>
    <cellStyle name="Normal 71 2 5 2 2 3 2" xfId="56277"/>
    <cellStyle name="Normal 71 2 5 2 2 4" xfId="56278"/>
    <cellStyle name="Normal 71 2 5 2 3" xfId="56279"/>
    <cellStyle name="Normal 71 2 5 2 3 2" xfId="56280"/>
    <cellStyle name="Normal 71 2 5 2 3 2 2" xfId="56281"/>
    <cellStyle name="Normal 71 2 5 2 3 3" xfId="56282"/>
    <cellStyle name="Normal 71 2 5 2 3 3 2" xfId="56283"/>
    <cellStyle name="Normal 71 2 5 2 3 4" xfId="56284"/>
    <cellStyle name="Normal 71 2 5 2 4" xfId="56285"/>
    <cellStyle name="Normal 71 2 5 2 4 2" xfId="56286"/>
    <cellStyle name="Normal 71 2 5 2 5" xfId="56287"/>
    <cellStyle name="Normal 71 2 5 2 5 2" xfId="56288"/>
    <cellStyle name="Normal 71 2 5 2 6" xfId="56289"/>
    <cellStyle name="Normal 71 2 5 3" xfId="56290"/>
    <cellStyle name="Normal 71 2 5 3 2" xfId="56291"/>
    <cellStyle name="Normal 71 2 5 3 2 2" xfId="56292"/>
    <cellStyle name="Normal 71 2 5 3 3" xfId="56293"/>
    <cellStyle name="Normal 71 2 5 3 3 2" xfId="56294"/>
    <cellStyle name="Normal 71 2 5 3 4" xfId="56295"/>
    <cellStyle name="Normal 71 2 5 4" xfId="56296"/>
    <cellStyle name="Normal 71 2 5 4 2" xfId="56297"/>
    <cellStyle name="Normal 71 2 5 4 2 2" xfId="56298"/>
    <cellStyle name="Normal 71 2 5 4 3" xfId="56299"/>
    <cellStyle name="Normal 71 2 5 4 3 2" xfId="56300"/>
    <cellStyle name="Normal 71 2 5 4 4" xfId="56301"/>
    <cellStyle name="Normal 71 2 5 5" xfId="56302"/>
    <cellStyle name="Normal 71 2 5 5 2" xfId="56303"/>
    <cellStyle name="Normal 71 2 5 6" xfId="56304"/>
    <cellStyle name="Normal 71 2 5 6 2" xfId="56305"/>
    <cellStyle name="Normal 71 2 5 7" xfId="56306"/>
    <cellStyle name="Normal 71 2 6" xfId="56307"/>
    <cellStyle name="Normal 71 2 6 2" xfId="56308"/>
    <cellStyle name="Normal 71 2 6 2 2" xfId="56309"/>
    <cellStyle name="Normal 71 2 6 2 2 2" xfId="56310"/>
    <cellStyle name="Normal 71 2 6 2 3" xfId="56311"/>
    <cellStyle name="Normal 71 2 6 2 3 2" xfId="56312"/>
    <cellStyle name="Normal 71 2 6 2 4" xfId="56313"/>
    <cellStyle name="Normal 71 2 6 3" xfId="56314"/>
    <cellStyle name="Normal 71 2 6 3 2" xfId="56315"/>
    <cellStyle name="Normal 71 2 6 3 2 2" xfId="56316"/>
    <cellStyle name="Normal 71 2 6 3 3" xfId="56317"/>
    <cellStyle name="Normal 71 2 6 3 3 2" xfId="56318"/>
    <cellStyle name="Normal 71 2 6 3 4" xfId="56319"/>
    <cellStyle name="Normal 71 2 6 4" xfId="56320"/>
    <cellStyle name="Normal 71 2 6 4 2" xfId="56321"/>
    <cellStyle name="Normal 71 2 6 5" xfId="56322"/>
    <cellStyle name="Normal 71 2 6 5 2" xfId="56323"/>
    <cellStyle name="Normal 71 2 6 6" xfId="56324"/>
    <cellStyle name="Normal 71 2 7" xfId="56325"/>
    <cellStyle name="Normal 71 2 7 2" xfId="56326"/>
    <cellStyle name="Normal 71 2 7 2 2" xfId="56327"/>
    <cellStyle name="Normal 71 2 7 3" xfId="56328"/>
    <cellStyle name="Normal 71 2 7 3 2" xfId="56329"/>
    <cellStyle name="Normal 71 2 7 4" xfId="56330"/>
    <cellStyle name="Normal 71 2 8" xfId="56331"/>
    <cellStyle name="Normal 71 2 8 2" xfId="56332"/>
    <cellStyle name="Normal 71 2 8 2 2" xfId="56333"/>
    <cellStyle name="Normal 71 2 8 3" xfId="56334"/>
    <cellStyle name="Normal 71 2 8 3 2" xfId="56335"/>
    <cellStyle name="Normal 71 2 8 4" xfId="56336"/>
    <cellStyle name="Normal 71 2 9" xfId="56337"/>
    <cellStyle name="Normal 71 2 9 2" xfId="56338"/>
    <cellStyle name="Normal 71 2_Графикон III.5.2.." xfId="56339"/>
    <cellStyle name="Normal 71 3" xfId="56340"/>
    <cellStyle name="Normal 71 3 10" xfId="56341"/>
    <cellStyle name="Normal 71 3 10 2" xfId="56342"/>
    <cellStyle name="Normal 71 3 11" xfId="56343"/>
    <cellStyle name="Normal 71 3 2" xfId="56344"/>
    <cellStyle name="Normal 71 3 2 2" xfId="56345"/>
    <cellStyle name="Normal 71 3 2 2 2" xfId="56346"/>
    <cellStyle name="Normal 71 3 2 2 2 2" xfId="56347"/>
    <cellStyle name="Normal 71 3 2 2 2 2 2" xfId="56348"/>
    <cellStyle name="Normal 71 3 2 2 2 3" xfId="56349"/>
    <cellStyle name="Normal 71 3 2 2 2 3 2" xfId="56350"/>
    <cellStyle name="Normal 71 3 2 2 2 4" xfId="56351"/>
    <cellStyle name="Normal 71 3 2 2 3" xfId="56352"/>
    <cellStyle name="Normal 71 3 2 2 3 2" xfId="56353"/>
    <cellStyle name="Normal 71 3 2 2 3 2 2" xfId="56354"/>
    <cellStyle name="Normal 71 3 2 2 3 3" xfId="56355"/>
    <cellStyle name="Normal 71 3 2 2 3 3 2" xfId="56356"/>
    <cellStyle name="Normal 71 3 2 2 3 4" xfId="56357"/>
    <cellStyle name="Normal 71 3 2 2 4" xfId="56358"/>
    <cellStyle name="Normal 71 3 2 2 4 2" xfId="56359"/>
    <cellStyle name="Normal 71 3 2 2 5" xfId="56360"/>
    <cellStyle name="Normal 71 3 2 2 5 2" xfId="56361"/>
    <cellStyle name="Normal 71 3 2 2 6" xfId="56362"/>
    <cellStyle name="Normal 71 3 2 3" xfId="56363"/>
    <cellStyle name="Normal 71 3 2 3 2" xfId="56364"/>
    <cellStyle name="Normal 71 3 2 3 2 2" xfId="56365"/>
    <cellStyle name="Normal 71 3 2 3 3" xfId="56366"/>
    <cellStyle name="Normal 71 3 2 3 3 2" xfId="56367"/>
    <cellStyle name="Normal 71 3 2 3 4" xfId="56368"/>
    <cellStyle name="Normal 71 3 2 4" xfId="56369"/>
    <cellStyle name="Normal 71 3 2 4 2" xfId="56370"/>
    <cellStyle name="Normal 71 3 2 4 2 2" xfId="56371"/>
    <cellStyle name="Normal 71 3 2 4 3" xfId="56372"/>
    <cellStyle name="Normal 71 3 2 4 3 2" xfId="56373"/>
    <cellStyle name="Normal 71 3 2 4 4" xfId="56374"/>
    <cellStyle name="Normal 71 3 2 5" xfId="56375"/>
    <cellStyle name="Normal 71 3 2 5 2" xfId="56376"/>
    <cellStyle name="Normal 71 3 2 6" xfId="56377"/>
    <cellStyle name="Normal 71 3 2 6 2" xfId="56378"/>
    <cellStyle name="Normal 71 3 2 7" xfId="56379"/>
    <cellStyle name="Normal 71 3 3" xfId="56380"/>
    <cellStyle name="Normal 71 3 3 2" xfId="56381"/>
    <cellStyle name="Normal 71 3 3 2 2" xfId="56382"/>
    <cellStyle name="Normal 71 3 3 2 2 2" xfId="56383"/>
    <cellStyle name="Normal 71 3 3 2 2 2 2" xfId="56384"/>
    <cellStyle name="Normal 71 3 3 2 2 3" xfId="56385"/>
    <cellStyle name="Normal 71 3 3 2 2 3 2" xfId="56386"/>
    <cellStyle name="Normal 71 3 3 2 2 4" xfId="56387"/>
    <cellStyle name="Normal 71 3 3 2 3" xfId="56388"/>
    <cellStyle name="Normal 71 3 3 2 3 2" xfId="56389"/>
    <cellStyle name="Normal 71 3 3 2 3 2 2" xfId="56390"/>
    <cellStyle name="Normal 71 3 3 2 3 3" xfId="56391"/>
    <cellStyle name="Normal 71 3 3 2 3 3 2" xfId="56392"/>
    <cellStyle name="Normal 71 3 3 2 3 4" xfId="56393"/>
    <cellStyle name="Normal 71 3 3 2 4" xfId="56394"/>
    <cellStyle name="Normal 71 3 3 2 4 2" xfId="56395"/>
    <cellStyle name="Normal 71 3 3 2 5" xfId="56396"/>
    <cellStyle name="Normal 71 3 3 2 5 2" xfId="56397"/>
    <cellStyle name="Normal 71 3 3 2 6" xfId="56398"/>
    <cellStyle name="Normal 71 3 3 3" xfId="56399"/>
    <cellStyle name="Normal 71 3 3 3 2" xfId="56400"/>
    <cellStyle name="Normal 71 3 3 3 2 2" xfId="56401"/>
    <cellStyle name="Normal 71 3 3 3 3" xfId="56402"/>
    <cellStyle name="Normal 71 3 3 3 3 2" xfId="56403"/>
    <cellStyle name="Normal 71 3 3 3 4" xfId="56404"/>
    <cellStyle name="Normal 71 3 3 4" xfId="56405"/>
    <cellStyle name="Normal 71 3 3 4 2" xfId="56406"/>
    <cellStyle name="Normal 71 3 3 4 2 2" xfId="56407"/>
    <cellStyle name="Normal 71 3 3 4 3" xfId="56408"/>
    <cellStyle name="Normal 71 3 3 4 3 2" xfId="56409"/>
    <cellStyle name="Normal 71 3 3 4 4" xfId="56410"/>
    <cellStyle name="Normal 71 3 3 5" xfId="56411"/>
    <cellStyle name="Normal 71 3 3 5 2" xfId="56412"/>
    <cellStyle name="Normal 71 3 3 6" xfId="56413"/>
    <cellStyle name="Normal 71 3 3 6 2" xfId="56414"/>
    <cellStyle name="Normal 71 3 3 7" xfId="56415"/>
    <cellStyle name="Normal 71 3 4" xfId="56416"/>
    <cellStyle name="Normal 71 3 4 2" xfId="56417"/>
    <cellStyle name="Normal 71 3 4 2 2" xfId="56418"/>
    <cellStyle name="Normal 71 3 4 2 2 2" xfId="56419"/>
    <cellStyle name="Normal 71 3 4 2 2 2 2" xfId="56420"/>
    <cellStyle name="Normal 71 3 4 2 2 3" xfId="56421"/>
    <cellStyle name="Normal 71 3 4 2 2 3 2" xfId="56422"/>
    <cellStyle name="Normal 71 3 4 2 2 4" xfId="56423"/>
    <cellStyle name="Normal 71 3 4 2 3" xfId="56424"/>
    <cellStyle name="Normal 71 3 4 2 3 2" xfId="56425"/>
    <cellStyle name="Normal 71 3 4 2 3 2 2" xfId="56426"/>
    <cellStyle name="Normal 71 3 4 2 3 3" xfId="56427"/>
    <cellStyle name="Normal 71 3 4 2 3 3 2" xfId="56428"/>
    <cellStyle name="Normal 71 3 4 2 3 4" xfId="56429"/>
    <cellStyle name="Normal 71 3 4 2 4" xfId="56430"/>
    <cellStyle name="Normal 71 3 4 2 4 2" xfId="56431"/>
    <cellStyle name="Normal 71 3 4 2 5" xfId="56432"/>
    <cellStyle name="Normal 71 3 4 2 5 2" xfId="56433"/>
    <cellStyle name="Normal 71 3 4 2 6" xfId="56434"/>
    <cellStyle name="Normal 71 3 4 3" xfId="56435"/>
    <cellStyle name="Normal 71 3 4 3 2" xfId="56436"/>
    <cellStyle name="Normal 71 3 4 3 2 2" xfId="56437"/>
    <cellStyle name="Normal 71 3 4 3 3" xfId="56438"/>
    <cellStyle name="Normal 71 3 4 3 3 2" xfId="56439"/>
    <cellStyle name="Normal 71 3 4 3 4" xfId="56440"/>
    <cellStyle name="Normal 71 3 4 4" xfId="56441"/>
    <cellStyle name="Normal 71 3 4 4 2" xfId="56442"/>
    <cellStyle name="Normal 71 3 4 4 2 2" xfId="56443"/>
    <cellStyle name="Normal 71 3 4 4 3" xfId="56444"/>
    <cellStyle name="Normal 71 3 4 4 3 2" xfId="56445"/>
    <cellStyle name="Normal 71 3 4 4 4" xfId="56446"/>
    <cellStyle name="Normal 71 3 4 5" xfId="56447"/>
    <cellStyle name="Normal 71 3 4 5 2" xfId="56448"/>
    <cellStyle name="Normal 71 3 4 6" xfId="56449"/>
    <cellStyle name="Normal 71 3 4 6 2" xfId="56450"/>
    <cellStyle name="Normal 71 3 4 7" xfId="56451"/>
    <cellStyle name="Normal 71 3 5" xfId="56452"/>
    <cellStyle name="Normal 71 3 5 2" xfId="56453"/>
    <cellStyle name="Normal 71 3 5 2 2" xfId="56454"/>
    <cellStyle name="Normal 71 3 5 2 2 2" xfId="56455"/>
    <cellStyle name="Normal 71 3 5 2 2 2 2" xfId="56456"/>
    <cellStyle name="Normal 71 3 5 2 2 3" xfId="56457"/>
    <cellStyle name="Normal 71 3 5 2 2 3 2" xfId="56458"/>
    <cellStyle name="Normal 71 3 5 2 2 4" xfId="56459"/>
    <cellStyle name="Normal 71 3 5 2 3" xfId="56460"/>
    <cellStyle name="Normal 71 3 5 2 3 2" xfId="56461"/>
    <cellStyle name="Normal 71 3 5 2 3 2 2" xfId="56462"/>
    <cellStyle name="Normal 71 3 5 2 3 3" xfId="56463"/>
    <cellStyle name="Normal 71 3 5 2 3 3 2" xfId="56464"/>
    <cellStyle name="Normal 71 3 5 2 3 4" xfId="56465"/>
    <cellStyle name="Normal 71 3 5 2 4" xfId="56466"/>
    <cellStyle name="Normal 71 3 5 2 4 2" xfId="56467"/>
    <cellStyle name="Normal 71 3 5 2 5" xfId="56468"/>
    <cellStyle name="Normal 71 3 5 2 5 2" xfId="56469"/>
    <cellStyle name="Normal 71 3 5 2 6" xfId="56470"/>
    <cellStyle name="Normal 71 3 5 3" xfId="56471"/>
    <cellStyle name="Normal 71 3 5 3 2" xfId="56472"/>
    <cellStyle name="Normal 71 3 5 3 2 2" xfId="56473"/>
    <cellStyle name="Normal 71 3 5 3 3" xfId="56474"/>
    <cellStyle name="Normal 71 3 5 3 3 2" xfId="56475"/>
    <cellStyle name="Normal 71 3 5 3 4" xfId="56476"/>
    <cellStyle name="Normal 71 3 5 4" xfId="56477"/>
    <cellStyle name="Normal 71 3 5 4 2" xfId="56478"/>
    <cellStyle name="Normal 71 3 5 4 2 2" xfId="56479"/>
    <cellStyle name="Normal 71 3 5 4 3" xfId="56480"/>
    <cellStyle name="Normal 71 3 5 4 3 2" xfId="56481"/>
    <cellStyle name="Normal 71 3 5 4 4" xfId="56482"/>
    <cellStyle name="Normal 71 3 5 5" xfId="56483"/>
    <cellStyle name="Normal 71 3 5 5 2" xfId="56484"/>
    <cellStyle name="Normal 71 3 5 6" xfId="56485"/>
    <cellStyle name="Normal 71 3 5 6 2" xfId="56486"/>
    <cellStyle name="Normal 71 3 5 7" xfId="56487"/>
    <cellStyle name="Normal 71 3 6" xfId="56488"/>
    <cellStyle name="Normal 71 3 6 2" xfId="56489"/>
    <cellStyle name="Normal 71 3 6 2 2" xfId="56490"/>
    <cellStyle name="Normal 71 3 6 2 2 2" xfId="56491"/>
    <cellStyle name="Normal 71 3 6 2 3" xfId="56492"/>
    <cellStyle name="Normal 71 3 6 2 3 2" xfId="56493"/>
    <cellStyle name="Normal 71 3 6 2 4" xfId="56494"/>
    <cellStyle name="Normal 71 3 6 3" xfId="56495"/>
    <cellStyle name="Normal 71 3 6 3 2" xfId="56496"/>
    <cellStyle name="Normal 71 3 6 3 2 2" xfId="56497"/>
    <cellStyle name="Normal 71 3 6 3 3" xfId="56498"/>
    <cellStyle name="Normal 71 3 6 3 3 2" xfId="56499"/>
    <cellStyle name="Normal 71 3 6 3 4" xfId="56500"/>
    <cellStyle name="Normal 71 3 6 4" xfId="56501"/>
    <cellStyle name="Normal 71 3 6 4 2" xfId="56502"/>
    <cellStyle name="Normal 71 3 6 5" xfId="56503"/>
    <cellStyle name="Normal 71 3 6 5 2" xfId="56504"/>
    <cellStyle name="Normal 71 3 6 6" xfId="56505"/>
    <cellStyle name="Normal 71 3 7" xfId="56506"/>
    <cellStyle name="Normal 71 3 7 2" xfId="56507"/>
    <cellStyle name="Normal 71 3 7 2 2" xfId="56508"/>
    <cellStyle name="Normal 71 3 7 3" xfId="56509"/>
    <cellStyle name="Normal 71 3 7 3 2" xfId="56510"/>
    <cellStyle name="Normal 71 3 7 4" xfId="56511"/>
    <cellStyle name="Normal 71 3 8" xfId="56512"/>
    <cellStyle name="Normal 71 3 8 2" xfId="56513"/>
    <cellStyle name="Normal 71 3 8 2 2" xfId="56514"/>
    <cellStyle name="Normal 71 3 8 3" xfId="56515"/>
    <cellStyle name="Normal 71 3 8 3 2" xfId="56516"/>
    <cellStyle name="Normal 71 3 8 4" xfId="56517"/>
    <cellStyle name="Normal 71 3 9" xfId="56518"/>
    <cellStyle name="Normal 71 3 9 2" xfId="56519"/>
    <cellStyle name="Normal 71 4" xfId="56520"/>
    <cellStyle name="Normal 71 4 2" xfId="56521"/>
    <cellStyle name="Normal 71 4 2 2" xfId="56522"/>
    <cellStyle name="Normal 71 4 2 2 2" xfId="56523"/>
    <cellStyle name="Normal 71 4 2 2 2 2" xfId="56524"/>
    <cellStyle name="Normal 71 4 2 2 3" xfId="56525"/>
    <cellStyle name="Normal 71 4 2 2 3 2" xfId="56526"/>
    <cellStyle name="Normal 71 4 2 2 4" xfId="56527"/>
    <cellStyle name="Normal 71 4 2 3" xfId="56528"/>
    <cellStyle name="Normal 71 4 2 3 2" xfId="56529"/>
    <cellStyle name="Normal 71 4 2 3 2 2" xfId="56530"/>
    <cellStyle name="Normal 71 4 2 3 3" xfId="56531"/>
    <cellStyle name="Normal 71 4 2 3 3 2" xfId="56532"/>
    <cellStyle name="Normal 71 4 2 3 4" xfId="56533"/>
    <cellStyle name="Normal 71 4 2 4" xfId="56534"/>
    <cellStyle name="Normal 71 4 2 4 2" xfId="56535"/>
    <cellStyle name="Normal 71 4 2 5" xfId="56536"/>
    <cellStyle name="Normal 71 4 2 5 2" xfId="56537"/>
    <cellStyle name="Normal 71 4 2 6" xfId="56538"/>
    <cellStyle name="Normal 71 4 3" xfId="56539"/>
    <cellStyle name="Normal 71 4 3 2" xfId="56540"/>
    <cellStyle name="Normal 71 4 3 2 2" xfId="56541"/>
    <cellStyle name="Normal 71 4 3 3" xfId="56542"/>
    <cellStyle name="Normal 71 4 3 3 2" xfId="56543"/>
    <cellStyle name="Normal 71 4 3 4" xfId="56544"/>
    <cellStyle name="Normal 71 4 4" xfId="56545"/>
    <cellStyle name="Normal 71 4 4 2" xfId="56546"/>
    <cellStyle name="Normal 71 4 4 2 2" xfId="56547"/>
    <cellStyle name="Normal 71 4 4 3" xfId="56548"/>
    <cellStyle name="Normal 71 4 4 3 2" xfId="56549"/>
    <cellStyle name="Normal 71 4 4 4" xfId="56550"/>
    <cellStyle name="Normal 71 4 5" xfId="56551"/>
    <cellStyle name="Normal 71 4 5 2" xfId="56552"/>
    <cellStyle name="Normal 71 4 6" xfId="56553"/>
    <cellStyle name="Normal 71 4 6 2" xfId="56554"/>
    <cellStyle name="Normal 71 4 7" xfId="56555"/>
    <cellStyle name="Normal 71 5" xfId="56556"/>
    <cellStyle name="Normal 71 5 2" xfId="56557"/>
    <cellStyle name="Normal 71 5 2 2" xfId="56558"/>
    <cellStyle name="Normal 71 5 2 2 2" xfId="56559"/>
    <cellStyle name="Normal 71 5 2 2 2 2" xfId="56560"/>
    <cellStyle name="Normal 71 5 2 2 3" xfId="56561"/>
    <cellStyle name="Normal 71 5 2 2 3 2" xfId="56562"/>
    <cellStyle name="Normal 71 5 2 2 4" xfId="56563"/>
    <cellStyle name="Normal 71 5 2 3" xfId="56564"/>
    <cellStyle name="Normal 71 5 2 3 2" xfId="56565"/>
    <cellStyle name="Normal 71 5 2 3 2 2" xfId="56566"/>
    <cellStyle name="Normal 71 5 2 3 3" xfId="56567"/>
    <cellStyle name="Normal 71 5 2 3 3 2" xfId="56568"/>
    <cellStyle name="Normal 71 5 2 3 4" xfId="56569"/>
    <cellStyle name="Normal 71 5 2 4" xfId="56570"/>
    <cellStyle name="Normal 71 5 2 4 2" xfId="56571"/>
    <cellStyle name="Normal 71 5 2 5" xfId="56572"/>
    <cellStyle name="Normal 71 5 2 5 2" xfId="56573"/>
    <cellStyle name="Normal 71 5 2 6" xfId="56574"/>
    <cellStyle name="Normal 71 5 3" xfId="56575"/>
    <cellStyle name="Normal 71 5 3 2" xfId="56576"/>
    <cellStyle name="Normal 71 5 3 2 2" xfId="56577"/>
    <cellStyle name="Normal 71 5 3 3" xfId="56578"/>
    <cellStyle name="Normal 71 5 3 3 2" xfId="56579"/>
    <cellStyle name="Normal 71 5 3 4" xfId="56580"/>
    <cellStyle name="Normal 71 5 4" xfId="56581"/>
    <cellStyle name="Normal 71 5 4 2" xfId="56582"/>
    <cellStyle name="Normal 71 5 4 2 2" xfId="56583"/>
    <cellStyle name="Normal 71 5 4 3" xfId="56584"/>
    <cellStyle name="Normal 71 5 4 3 2" xfId="56585"/>
    <cellStyle name="Normal 71 5 4 4" xfId="56586"/>
    <cellStyle name="Normal 71 5 5" xfId="56587"/>
    <cellStyle name="Normal 71 5 5 2" xfId="56588"/>
    <cellStyle name="Normal 71 5 6" xfId="56589"/>
    <cellStyle name="Normal 71 5 6 2" xfId="56590"/>
    <cellStyle name="Normal 71 5 7" xfId="56591"/>
    <cellStyle name="Normal 71 6" xfId="56592"/>
    <cellStyle name="Normal 71 6 2" xfId="56593"/>
    <cellStyle name="Normal 71 6 2 2" xfId="56594"/>
    <cellStyle name="Normal 71 6 2 2 2" xfId="56595"/>
    <cellStyle name="Normal 71 6 2 2 2 2" xfId="56596"/>
    <cellStyle name="Normal 71 6 2 2 3" xfId="56597"/>
    <cellStyle name="Normal 71 6 2 2 3 2" xfId="56598"/>
    <cellStyle name="Normal 71 6 2 2 4" xfId="56599"/>
    <cellStyle name="Normal 71 6 2 3" xfId="56600"/>
    <cellStyle name="Normal 71 6 2 3 2" xfId="56601"/>
    <cellStyle name="Normal 71 6 2 3 2 2" xfId="56602"/>
    <cellStyle name="Normal 71 6 2 3 3" xfId="56603"/>
    <cellStyle name="Normal 71 6 2 3 3 2" xfId="56604"/>
    <cellStyle name="Normal 71 6 2 3 4" xfId="56605"/>
    <cellStyle name="Normal 71 6 2 4" xfId="56606"/>
    <cellStyle name="Normal 71 6 2 4 2" xfId="56607"/>
    <cellStyle name="Normal 71 6 2 5" xfId="56608"/>
    <cellStyle name="Normal 71 6 2 5 2" xfId="56609"/>
    <cellStyle name="Normal 71 6 2 6" xfId="56610"/>
    <cellStyle name="Normal 71 6 3" xfId="56611"/>
    <cellStyle name="Normal 71 6 3 2" xfId="56612"/>
    <cellStyle name="Normal 71 6 3 2 2" xfId="56613"/>
    <cellStyle name="Normal 71 6 3 3" xfId="56614"/>
    <cellStyle name="Normal 71 6 3 3 2" xfId="56615"/>
    <cellStyle name="Normal 71 6 3 4" xfId="56616"/>
    <cellStyle name="Normal 71 6 4" xfId="56617"/>
    <cellStyle name="Normal 71 6 4 2" xfId="56618"/>
    <cellStyle name="Normal 71 6 4 2 2" xfId="56619"/>
    <cellStyle name="Normal 71 6 4 3" xfId="56620"/>
    <cellStyle name="Normal 71 6 4 3 2" xfId="56621"/>
    <cellStyle name="Normal 71 6 4 4" xfId="56622"/>
    <cellStyle name="Normal 71 6 5" xfId="56623"/>
    <cellStyle name="Normal 71 6 5 2" xfId="56624"/>
    <cellStyle name="Normal 71 6 6" xfId="56625"/>
    <cellStyle name="Normal 71 6 6 2" xfId="56626"/>
    <cellStyle name="Normal 71 6 7" xfId="56627"/>
    <cellStyle name="Normal 71 7" xfId="56628"/>
    <cellStyle name="Normal 71 7 2" xfId="56629"/>
    <cellStyle name="Normal 71 7 2 2" xfId="56630"/>
    <cellStyle name="Normal 71 7 2 2 2" xfId="56631"/>
    <cellStyle name="Normal 71 7 2 2 2 2" xfId="56632"/>
    <cellStyle name="Normal 71 7 2 2 3" xfId="56633"/>
    <cellStyle name="Normal 71 7 2 2 3 2" xfId="56634"/>
    <cellStyle name="Normal 71 7 2 2 4" xfId="56635"/>
    <cellStyle name="Normal 71 7 2 3" xfId="56636"/>
    <cellStyle name="Normal 71 7 2 3 2" xfId="56637"/>
    <cellStyle name="Normal 71 7 2 3 2 2" xfId="56638"/>
    <cellStyle name="Normal 71 7 2 3 3" xfId="56639"/>
    <cellStyle name="Normal 71 7 2 3 3 2" xfId="56640"/>
    <cellStyle name="Normal 71 7 2 3 4" xfId="56641"/>
    <cellStyle name="Normal 71 7 2 4" xfId="56642"/>
    <cellStyle name="Normal 71 7 2 4 2" xfId="56643"/>
    <cellStyle name="Normal 71 7 2 5" xfId="56644"/>
    <cellStyle name="Normal 71 7 2 5 2" xfId="56645"/>
    <cellStyle name="Normal 71 7 2 6" xfId="56646"/>
    <cellStyle name="Normal 71 7 3" xfId="56647"/>
    <cellStyle name="Normal 71 7 3 2" xfId="56648"/>
    <cellStyle name="Normal 71 7 3 2 2" xfId="56649"/>
    <cellStyle name="Normal 71 7 3 3" xfId="56650"/>
    <cellStyle name="Normal 71 7 3 3 2" xfId="56651"/>
    <cellStyle name="Normal 71 7 3 4" xfId="56652"/>
    <cellStyle name="Normal 71 7 4" xfId="56653"/>
    <cellStyle name="Normal 71 7 4 2" xfId="56654"/>
    <cellStyle name="Normal 71 7 4 2 2" xfId="56655"/>
    <cellStyle name="Normal 71 7 4 3" xfId="56656"/>
    <cellStyle name="Normal 71 7 4 3 2" xfId="56657"/>
    <cellStyle name="Normal 71 7 4 4" xfId="56658"/>
    <cellStyle name="Normal 71 7 5" xfId="56659"/>
    <cellStyle name="Normal 71 7 5 2" xfId="56660"/>
    <cellStyle name="Normal 71 7 6" xfId="56661"/>
    <cellStyle name="Normal 71 7 6 2" xfId="56662"/>
    <cellStyle name="Normal 71 7 7" xfId="56663"/>
    <cellStyle name="Normal 71 8" xfId="56664"/>
    <cellStyle name="Normal 71 8 2" xfId="56665"/>
    <cellStyle name="Normal 71 8 2 2" xfId="56666"/>
    <cellStyle name="Normal 71 8 2 2 2" xfId="56667"/>
    <cellStyle name="Normal 71 8 2 3" xfId="56668"/>
    <cellStyle name="Normal 71 8 2 3 2" xfId="56669"/>
    <cellStyle name="Normal 71 8 2 4" xfId="56670"/>
    <cellStyle name="Normal 71 8 3" xfId="56671"/>
    <cellStyle name="Normal 71 8 3 2" xfId="56672"/>
    <cellStyle name="Normal 71 8 3 2 2" xfId="56673"/>
    <cellStyle name="Normal 71 8 3 3" xfId="56674"/>
    <cellStyle name="Normal 71 8 3 3 2" xfId="56675"/>
    <cellStyle name="Normal 71 8 3 4" xfId="56676"/>
    <cellStyle name="Normal 71 8 4" xfId="56677"/>
    <cellStyle name="Normal 71 8 4 2" xfId="56678"/>
    <cellStyle name="Normal 71 8 5" xfId="56679"/>
    <cellStyle name="Normal 71 8 5 2" xfId="56680"/>
    <cellStyle name="Normal 71 8 6" xfId="56681"/>
    <cellStyle name="Normal 71 9" xfId="56682"/>
    <cellStyle name="Normal 71 9 2" xfId="56683"/>
    <cellStyle name="Normal 71 9 2 2" xfId="56684"/>
    <cellStyle name="Normal 71 9 3" xfId="56685"/>
    <cellStyle name="Normal 71 9 3 2" xfId="56686"/>
    <cellStyle name="Normal 71 9 4" xfId="56687"/>
    <cellStyle name="Normal 71_Графикон III.5.2.." xfId="56688"/>
    <cellStyle name="Normal 713" xfId="56689"/>
    <cellStyle name="Normal 72" xfId="56690"/>
    <cellStyle name="Normal 72 10" xfId="56691"/>
    <cellStyle name="Normal 72 10 2" xfId="56692"/>
    <cellStyle name="Normal 72 10 2 2" xfId="56693"/>
    <cellStyle name="Normal 72 10 3" xfId="56694"/>
    <cellStyle name="Normal 72 10 3 2" xfId="56695"/>
    <cellStyle name="Normal 72 10 4" xfId="56696"/>
    <cellStyle name="Normal 72 11" xfId="56697"/>
    <cellStyle name="Normal 72 11 2" xfId="56698"/>
    <cellStyle name="Normal 72 12" xfId="56699"/>
    <cellStyle name="Normal 72 12 2" xfId="56700"/>
    <cellStyle name="Normal 72 13" xfId="56701"/>
    <cellStyle name="Normal 72 2" xfId="56702"/>
    <cellStyle name="Normal 72 2 10" xfId="56703"/>
    <cellStyle name="Normal 72 2 10 2" xfId="56704"/>
    <cellStyle name="Normal 72 2 11" xfId="56705"/>
    <cellStyle name="Normal 72 2 2" xfId="56706"/>
    <cellStyle name="Normal 72 2 2 2" xfId="56707"/>
    <cellStyle name="Normal 72 2 2 2 2" xfId="56708"/>
    <cellStyle name="Normal 72 2 2 2 2 2" xfId="56709"/>
    <cellStyle name="Normal 72 2 2 2 2 2 2" xfId="56710"/>
    <cellStyle name="Normal 72 2 2 2 2 3" xfId="56711"/>
    <cellStyle name="Normal 72 2 2 2 2 3 2" xfId="56712"/>
    <cellStyle name="Normal 72 2 2 2 2 4" xfId="56713"/>
    <cellStyle name="Normal 72 2 2 2 3" xfId="56714"/>
    <cellStyle name="Normal 72 2 2 2 3 2" xfId="56715"/>
    <cellStyle name="Normal 72 2 2 2 3 2 2" xfId="56716"/>
    <cellStyle name="Normal 72 2 2 2 3 3" xfId="56717"/>
    <cellStyle name="Normal 72 2 2 2 3 3 2" xfId="56718"/>
    <cellStyle name="Normal 72 2 2 2 3 4" xfId="56719"/>
    <cellStyle name="Normal 72 2 2 2 4" xfId="56720"/>
    <cellStyle name="Normal 72 2 2 2 4 2" xfId="56721"/>
    <cellStyle name="Normal 72 2 2 2 5" xfId="56722"/>
    <cellStyle name="Normal 72 2 2 2 5 2" xfId="56723"/>
    <cellStyle name="Normal 72 2 2 2 6" xfId="56724"/>
    <cellStyle name="Normal 72 2 2 3" xfId="56725"/>
    <cellStyle name="Normal 72 2 2 3 2" xfId="56726"/>
    <cellStyle name="Normal 72 2 2 3 2 2" xfId="56727"/>
    <cellStyle name="Normal 72 2 2 3 3" xfId="56728"/>
    <cellStyle name="Normal 72 2 2 3 3 2" xfId="56729"/>
    <cellStyle name="Normal 72 2 2 3 4" xfId="56730"/>
    <cellStyle name="Normal 72 2 2 4" xfId="56731"/>
    <cellStyle name="Normal 72 2 2 4 2" xfId="56732"/>
    <cellStyle name="Normal 72 2 2 4 2 2" xfId="56733"/>
    <cellStyle name="Normal 72 2 2 4 3" xfId="56734"/>
    <cellStyle name="Normal 72 2 2 4 3 2" xfId="56735"/>
    <cellStyle name="Normal 72 2 2 4 4" xfId="56736"/>
    <cellStyle name="Normal 72 2 2 5" xfId="56737"/>
    <cellStyle name="Normal 72 2 2 5 2" xfId="56738"/>
    <cellStyle name="Normal 72 2 2 6" xfId="56739"/>
    <cellStyle name="Normal 72 2 2 6 2" xfId="56740"/>
    <cellStyle name="Normal 72 2 2 7" xfId="56741"/>
    <cellStyle name="Normal 72 2 3" xfId="56742"/>
    <cellStyle name="Normal 72 2 3 2" xfId="56743"/>
    <cellStyle name="Normal 72 2 3 2 2" xfId="56744"/>
    <cellStyle name="Normal 72 2 3 2 2 2" xfId="56745"/>
    <cellStyle name="Normal 72 2 3 2 2 2 2" xfId="56746"/>
    <cellStyle name="Normal 72 2 3 2 2 3" xfId="56747"/>
    <cellStyle name="Normal 72 2 3 2 2 3 2" xfId="56748"/>
    <cellStyle name="Normal 72 2 3 2 2 4" xfId="56749"/>
    <cellStyle name="Normal 72 2 3 2 3" xfId="56750"/>
    <cellStyle name="Normal 72 2 3 2 3 2" xfId="56751"/>
    <cellStyle name="Normal 72 2 3 2 3 2 2" xfId="56752"/>
    <cellStyle name="Normal 72 2 3 2 3 3" xfId="56753"/>
    <cellStyle name="Normal 72 2 3 2 3 3 2" xfId="56754"/>
    <cellStyle name="Normal 72 2 3 2 3 4" xfId="56755"/>
    <cellStyle name="Normal 72 2 3 2 4" xfId="56756"/>
    <cellStyle name="Normal 72 2 3 2 4 2" xfId="56757"/>
    <cellStyle name="Normal 72 2 3 2 5" xfId="56758"/>
    <cellStyle name="Normal 72 2 3 2 5 2" xfId="56759"/>
    <cellStyle name="Normal 72 2 3 2 6" xfId="56760"/>
    <cellStyle name="Normal 72 2 3 3" xfId="56761"/>
    <cellStyle name="Normal 72 2 3 3 2" xfId="56762"/>
    <cellStyle name="Normal 72 2 3 3 2 2" xfId="56763"/>
    <cellStyle name="Normal 72 2 3 3 3" xfId="56764"/>
    <cellStyle name="Normal 72 2 3 3 3 2" xfId="56765"/>
    <cellStyle name="Normal 72 2 3 3 4" xfId="56766"/>
    <cellStyle name="Normal 72 2 3 4" xfId="56767"/>
    <cellStyle name="Normal 72 2 3 4 2" xfId="56768"/>
    <cellStyle name="Normal 72 2 3 4 2 2" xfId="56769"/>
    <cellStyle name="Normal 72 2 3 4 3" xfId="56770"/>
    <cellStyle name="Normal 72 2 3 4 3 2" xfId="56771"/>
    <cellStyle name="Normal 72 2 3 4 4" xfId="56772"/>
    <cellStyle name="Normal 72 2 3 5" xfId="56773"/>
    <cellStyle name="Normal 72 2 3 5 2" xfId="56774"/>
    <cellStyle name="Normal 72 2 3 6" xfId="56775"/>
    <cellStyle name="Normal 72 2 3 6 2" xfId="56776"/>
    <cellStyle name="Normal 72 2 3 7" xfId="56777"/>
    <cellStyle name="Normal 72 2 4" xfId="56778"/>
    <cellStyle name="Normal 72 2 4 2" xfId="56779"/>
    <cellStyle name="Normal 72 2 4 2 2" xfId="56780"/>
    <cellStyle name="Normal 72 2 4 2 2 2" xfId="56781"/>
    <cellStyle name="Normal 72 2 4 2 2 2 2" xfId="56782"/>
    <cellStyle name="Normal 72 2 4 2 2 3" xfId="56783"/>
    <cellStyle name="Normal 72 2 4 2 2 3 2" xfId="56784"/>
    <cellStyle name="Normal 72 2 4 2 2 4" xfId="56785"/>
    <cellStyle name="Normal 72 2 4 2 3" xfId="56786"/>
    <cellStyle name="Normal 72 2 4 2 3 2" xfId="56787"/>
    <cellStyle name="Normal 72 2 4 2 3 2 2" xfId="56788"/>
    <cellStyle name="Normal 72 2 4 2 3 3" xfId="56789"/>
    <cellStyle name="Normal 72 2 4 2 3 3 2" xfId="56790"/>
    <cellStyle name="Normal 72 2 4 2 3 4" xfId="56791"/>
    <cellStyle name="Normal 72 2 4 2 4" xfId="56792"/>
    <cellStyle name="Normal 72 2 4 2 4 2" xfId="56793"/>
    <cellStyle name="Normal 72 2 4 2 5" xfId="56794"/>
    <cellStyle name="Normal 72 2 4 2 5 2" xfId="56795"/>
    <cellStyle name="Normal 72 2 4 2 6" xfId="56796"/>
    <cellStyle name="Normal 72 2 4 3" xfId="56797"/>
    <cellStyle name="Normal 72 2 4 3 2" xfId="56798"/>
    <cellStyle name="Normal 72 2 4 3 2 2" xfId="56799"/>
    <cellStyle name="Normal 72 2 4 3 3" xfId="56800"/>
    <cellStyle name="Normal 72 2 4 3 3 2" xfId="56801"/>
    <cellStyle name="Normal 72 2 4 3 4" xfId="56802"/>
    <cellStyle name="Normal 72 2 4 4" xfId="56803"/>
    <cellStyle name="Normal 72 2 4 4 2" xfId="56804"/>
    <cellStyle name="Normal 72 2 4 4 2 2" xfId="56805"/>
    <cellStyle name="Normal 72 2 4 4 3" xfId="56806"/>
    <cellStyle name="Normal 72 2 4 4 3 2" xfId="56807"/>
    <cellStyle name="Normal 72 2 4 4 4" xfId="56808"/>
    <cellStyle name="Normal 72 2 4 5" xfId="56809"/>
    <cellStyle name="Normal 72 2 4 5 2" xfId="56810"/>
    <cellStyle name="Normal 72 2 4 6" xfId="56811"/>
    <cellStyle name="Normal 72 2 4 6 2" xfId="56812"/>
    <cellStyle name="Normal 72 2 4 7" xfId="56813"/>
    <cellStyle name="Normal 72 2 5" xfId="56814"/>
    <cellStyle name="Normal 72 2 5 2" xfId="56815"/>
    <cellStyle name="Normal 72 2 5 2 2" xfId="56816"/>
    <cellStyle name="Normal 72 2 5 2 2 2" xfId="56817"/>
    <cellStyle name="Normal 72 2 5 2 2 2 2" xfId="56818"/>
    <cellStyle name="Normal 72 2 5 2 2 3" xfId="56819"/>
    <cellStyle name="Normal 72 2 5 2 2 3 2" xfId="56820"/>
    <cellStyle name="Normal 72 2 5 2 2 4" xfId="56821"/>
    <cellStyle name="Normal 72 2 5 2 3" xfId="56822"/>
    <cellStyle name="Normal 72 2 5 2 3 2" xfId="56823"/>
    <cellStyle name="Normal 72 2 5 2 3 2 2" xfId="56824"/>
    <cellStyle name="Normal 72 2 5 2 3 3" xfId="56825"/>
    <cellStyle name="Normal 72 2 5 2 3 3 2" xfId="56826"/>
    <cellStyle name="Normal 72 2 5 2 3 4" xfId="56827"/>
    <cellStyle name="Normal 72 2 5 2 4" xfId="56828"/>
    <cellStyle name="Normal 72 2 5 2 4 2" xfId="56829"/>
    <cellStyle name="Normal 72 2 5 2 5" xfId="56830"/>
    <cellStyle name="Normal 72 2 5 2 5 2" xfId="56831"/>
    <cellStyle name="Normal 72 2 5 2 6" xfId="56832"/>
    <cellStyle name="Normal 72 2 5 3" xfId="56833"/>
    <cellStyle name="Normal 72 2 5 3 2" xfId="56834"/>
    <cellStyle name="Normal 72 2 5 3 2 2" xfId="56835"/>
    <cellStyle name="Normal 72 2 5 3 3" xfId="56836"/>
    <cellStyle name="Normal 72 2 5 3 3 2" xfId="56837"/>
    <cellStyle name="Normal 72 2 5 3 4" xfId="56838"/>
    <cellStyle name="Normal 72 2 5 4" xfId="56839"/>
    <cellStyle name="Normal 72 2 5 4 2" xfId="56840"/>
    <cellStyle name="Normal 72 2 5 4 2 2" xfId="56841"/>
    <cellStyle name="Normal 72 2 5 4 3" xfId="56842"/>
    <cellStyle name="Normal 72 2 5 4 3 2" xfId="56843"/>
    <cellStyle name="Normal 72 2 5 4 4" xfId="56844"/>
    <cellStyle name="Normal 72 2 5 5" xfId="56845"/>
    <cellStyle name="Normal 72 2 5 5 2" xfId="56846"/>
    <cellStyle name="Normal 72 2 5 6" xfId="56847"/>
    <cellStyle name="Normal 72 2 5 6 2" xfId="56848"/>
    <cellStyle name="Normal 72 2 5 7" xfId="56849"/>
    <cellStyle name="Normal 72 2 6" xfId="56850"/>
    <cellStyle name="Normal 72 2 6 2" xfId="56851"/>
    <cellStyle name="Normal 72 2 6 2 2" xfId="56852"/>
    <cellStyle name="Normal 72 2 6 2 2 2" xfId="56853"/>
    <cellStyle name="Normal 72 2 6 2 3" xfId="56854"/>
    <cellStyle name="Normal 72 2 6 2 3 2" xfId="56855"/>
    <cellStyle name="Normal 72 2 6 2 4" xfId="56856"/>
    <cellStyle name="Normal 72 2 6 3" xfId="56857"/>
    <cellStyle name="Normal 72 2 6 3 2" xfId="56858"/>
    <cellStyle name="Normal 72 2 6 3 2 2" xfId="56859"/>
    <cellStyle name="Normal 72 2 6 3 3" xfId="56860"/>
    <cellStyle name="Normal 72 2 6 3 3 2" xfId="56861"/>
    <cellStyle name="Normal 72 2 6 3 4" xfId="56862"/>
    <cellStyle name="Normal 72 2 6 4" xfId="56863"/>
    <cellStyle name="Normal 72 2 6 4 2" xfId="56864"/>
    <cellStyle name="Normal 72 2 6 5" xfId="56865"/>
    <cellStyle name="Normal 72 2 6 5 2" xfId="56866"/>
    <cellStyle name="Normal 72 2 6 6" xfId="56867"/>
    <cellStyle name="Normal 72 2 7" xfId="56868"/>
    <cellStyle name="Normal 72 2 7 2" xfId="56869"/>
    <cellStyle name="Normal 72 2 7 2 2" xfId="56870"/>
    <cellStyle name="Normal 72 2 7 3" xfId="56871"/>
    <cellStyle name="Normal 72 2 7 3 2" xfId="56872"/>
    <cellStyle name="Normal 72 2 7 4" xfId="56873"/>
    <cellStyle name="Normal 72 2 8" xfId="56874"/>
    <cellStyle name="Normal 72 2 8 2" xfId="56875"/>
    <cellStyle name="Normal 72 2 8 2 2" xfId="56876"/>
    <cellStyle name="Normal 72 2 8 3" xfId="56877"/>
    <cellStyle name="Normal 72 2 8 3 2" xfId="56878"/>
    <cellStyle name="Normal 72 2 8 4" xfId="56879"/>
    <cellStyle name="Normal 72 2 9" xfId="56880"/>
    <cellStyle name="Normal 72 2 9 2" xfId="56881"/>
    <cellStyle name="Normal 72 2_Графикон III.5.2.." xfId="56882"/>
    <cellStyle name="Normal 72 3" xfId="56883"/>
    <cellStyle name="Normal 72 3 10" xfId="56884"/>
    <cellStyle name="Normal 72 3 10 2" xfId="56885"/>
    <cellStyle name="Normal 72 3 11" xfId="56886"/>
    <cellStyle name="Normal 72 3 2" xfId="56887"/>
    <cellStyle name="Normal 72 3 2 2" xfId="56888"/>
    <cellStyle name="Normal 72 3 2 2 2" xfId="56889"/>
    <cellStyle name="Normal 72 3 2 2 2 2" xfId="56890"/>
    <cellStyle name="Normal 72 3 2 2 2 2 2" xfId="56891"/>
    <cellStyle name="Normal 72 3 2 2 2 3" xfId="56892"/>
    <cellStyle name="Normal 72 3 2 2 2 3 2" xfId="56893"/>
    <cellStyle name="Normal 72 3 2 2 2 4" xfId="56894"/>
    <cellStyle name="Normal 72 3 2 2 3" xfId="56895"/>
    <cellStyle name="Normal 72 3 2 2 3 2" xfId="56896"/>
    <cellStyle name="Normal 72 3 2 2 3 2 2" xfId="56897"/>
    <cellStyle name="Normal 72 3 2 2 3 3" xfId="56898"/>
    <cellStyle name="Normal 72 3 2 2 3 3 2" xfId="56899"/>
    <cellStyle name="Normal 72 3 2 2 3 4" xfId="56900"/>
    <cellStyle name="Normal 72 3 2 2 4" xfId="56901"/>
    <cellStyle name="Normal 72 3 2 2 4 2" xfId="56902"/>
    <cellStyle name="Normal 72 3 2 2 5" xfId="56903"/>
    <cellStyle name="Normal 72 3 2 2 5 2" xfId="56904"/>
    <cellStyle name="Normal 72 3 2 2 6" xfId="56905"/>
    <cellStyle name="Normal 72 3 2 3" xfId="56906"/>
    <cellStyle name="Normal 72 3 2 3 2" xfId="56907"/>
    <cellStyle name="Normal 72 3 2 3 2 2" xfId="56908"/>
    <cellStyle name="Normal 72 3 2 3 3" xfId="56909"/>
    <cellStyle name="Normal 72 3 2 3 3 2" xfId="56910"/>
    <cellStyle name="Normal 72 3 2 3 4" xfId="56911"/>
    <cellStyle name="Normal 72 3 2 4" xfId="56912"/>
    <cellStyle name="Normal 72 3 2 4 2" xfId="56913"/>
    <cellStyle name="Normal 72 3 2 4 2 2" xfId="56914"/>
    <cellStyle name="Normal 72 3 2 4 3" xfId="56915"/>
    <cellStyle name="Normal 72 3 2 4 3 2" xfId="56916"/>
    <cellStyle name="Normal 72 3 2 4 4" xfId="56917"/>
    <cellStyle name="Normal 72 3 2 5" xfId="56918"/>
    <cellStyle name="Normal 72 3 2 5 2" xfId="56919"/>
    <cellStyle name="Normal 72 3 2 6" xfId="56920"/>
    <cellStyle name="Normal 72 3 2 6 2" xfId="56921"/>
    <cellStyle name="Normal 72 3 2 7" xfId="56922"/>
    <cellStyle name="Normal 72 3 3" xfId="56923"/>
    <cellStyle name="Normal 72 3 3 2" xfId="56924"/>
    <cellStyle name="Normal 72 3 3 2 2" xfId="56925"/>
    <cellStyle name="Normal 72 3 3 2 2 2" xfId="56926"/>
    <cellStyle name="Normal 72 3 3 2 2 2 2" xfId="56927"/>
    <cellStyle name="Normal 72 3 3 2 2 3" xfId="56928"/>
    <cellStyle name="Normal 72 3 3 2 2 3 2" xfId="56929"/>
    <cellStyle name="Normal 72 3 3 2 2 4" xfId="56930"/>
    <cellStyle name="Normal 72 3 3 2 3" xfId="56931"/>
    <cellStyle name="Normal 72 3 3 2 3 2" xfId="56932"/>
    <cellStyle name="Normal 72 3 3 2 3 2 2" xfId="56933"/>
    <cellStyle name="Normal 72 3 3 2 3 3" xfId="56934"/>
    <cellStyle name="Normal 72 3 3 2 3 3 2" xfId="56935"/>
    <cellStyle name="Normal 72 3 3 2 3 4" xfId="56936"/>
    <cellStyle name="Normal 72 3 3 2 4" xfId="56937"/>
    <cellStyle name="Normal 72 3 3 2 4 2" xfId="56938"/>
    <cellStyle name="Normal 72 3 3 2 5" xfId="56939"/>
    <cellStyle name="Normal 72 3 3 2 5 2" xfId="56940"/>
    <cellStyle name="Normal 72 3 3 2 6" xfId="56941"/>
    <cellStyle name="Normal 72 3 3 3" xfId="56942"/>
    <cellStyle name="Normal 72 3 3 3 2" xfId="56943"/>
    <cellStyle name="Normal 72 3 3 3 2 2" xfId="56944"/>
    <cellStyle name="Normal 72 3 3 3 3" xfId="56945"/>
    <cellStyle name="Normal 72 3 3 3 3 2" xfId="56946"/>
    <cellStyle name="Normal 72 3 3 3 4" xfId="56947"/>
    <cellStyle name="Normal 72 3 3 4" xfId="56948"/>
    <cellStyle name="Normal 72 3 3 4 2" xfId="56949"/>
    <cellStyle name="Normal 72 3 3 4 2 2" xfId="56950"/>
    <cellStyle name="Normal 72 3 3 4 3" xfId="56951"/>
    <cellStyle name="Normal 72 3 3 4 3 2" xfId="56952"/>
    <cellStyle name="Normal 72 3 3 4 4" xfId="56953"/>
    <cellStyle name="Normal 72 3 3 5" xfId="56954"/>
    <cellStyle name="Normal 72 3 3 5 2" xfId="56955"/>
    <cellStyle name="Normal 72 3 3 6" xfId="56956"/>
    <cellStyle name="Normal 72 3 3 6 2" xfId="56957"/>
    <cellStyle name="Normal 72 3 3 7" xfId="56958"/>
    <cellStyle name="Normal 72 3 4" xfId="56959"/>
    <cellStyle name="Normal 72 3 4 2" xfId="56960"/>
    <cellStyle name="Normal 72 3 4 2 2" xfId="56961"/>
    <cellStyle name="Normal 72 3 4 2 2 2" xfId="56962"/>
    <cellStyle name="Normal 72 3 4 2 2 2 2" xfId="56963"/>
    <cellStyle name="Normal 72 3 4 2 2 3" xfId="56964"/>
    <cellStyle name="Normal 72 3 4 2 2 3 2" xfId="56965"/>
    <cellStyle name="Normal 72 3 4 2 2 4" xfId="56966"/>
    <cellStyle name="Normal 72 3 4 2 3" xfId="56967"/>
    <cellStyle name="Normal 72 3 4 2 3 2" xfId="56968"/>
    <cellStyle name="Normal 72 3 4 2 3 2 2" xfId="56969"/>
    <cellStyle name="Normal 72 3 4 2 3 3" xfId="56970"/>
    <cellStyle name="Normal 72 3 4 2 3 3 2" xfId="56971"/>
    <cellStyle name="Normal 72 3 4 2 3 4" xfId="56972"/>
    <cellStyle name="Normal 72 3 4 2 4" xfId="56973"/>
    <cellStyle name="Normal 72 3 4 2 4 2" xfId="56974"/>
    <cellStyle name="Normal 72 3 4 2 5" xfId="56975"/>
    <cellStyle name="Normal 72 3 4 2 5 2" xfId="56976"/>
    <cellStyle name="Normal 72 3 4 2 6" xfId="56977"/>
    <cellStyle name="Normal 72 3 4 3" xfId="56978"/>
    <cellStyle name="Normal 72 3 4 3 2" xfId="56979"/>
    <cellStyle name="Normal 72 3 4 3 2 2" xfId="56980"/>
    <cellStyle name="Normal 72 3 4 3 3" xfId="56981"/>
    <cellStyle name="Normal 72 3 4 3 3 2" xfId="56982"/>
    <cellStyle name="Normal 72 3 4 3 4" xfId="56983"/>
    <cellStyle name="Normal 72 3 4 4" xfId="56984"/>
    <cellStyle name="Normal 72 3 4 4 2" xfId="56985"/>
    <cellStyle name="Normal 72 3 4 4 2 2" xfId="56986"/>
    <cellStyle name="Normal 72 3 4 4 3" xfId="56987"/>
    <cellStyle name="Normal 72 3 4 4 3 2" xfId="56988"/>
    <cellStyle name="Normal 72 3 4 4 4" xfId="56989"/>
    <cellStyle name="Normal 72 3 4 5" xfId="56990"/>
    <cellStyle name="Normal 72 3 4 5 2" xfId="56991"/>
    <cellStyle name="Normal 72 3 4 6" xfId="56992"/>
    <cellStyle name="Normal 72 3 4 6 2" xfId="56993"/>
    <cellStyle name="Normal 72 3 4 7" xfId="56994"/>
    <cellStyle name="Normal 72 3 5" xfId="56995"/>
    <cellStyle name="Normal 72 3 5 2" xfId="56996"/>
    <cellStyle name="Normal 72 3 5 2 2" xfId="56997"/>
    <cellStyle name="Normal 72 3 5 2 2 2" xfId="56998"/>
    <cellStyle name="Normal 72 3 5 2 2 2 2" xfId="56999"/>
    <cellStyle name="Normal 72 3 5 2 2 3" xfId="57000"/>
    <cellStyle name="Normal 72 3 5 2 2 3 2" xfId="57001"/>
    <cellStyle name="Normal 72 3 5 2 2 4" xfId="57002"/>
    <cellStyle name="Normal 72 3 5 2 3" xfId="57003"/>
    <cellStyle name="Normal 72 3 5 2 3 2" xfId="57004"/>
    <cellStyle name="Normal 72 3 5 2 3 2 2" xfId="57005"/>
    <cellStyle name="Normal 72 3 5 2 3 3" xfId="57006"/>
    <cellStyle name="Normal 72 3 5 2 3 3 2" xfId="57007"/>
    <cellStyle name="Normal 72 3 5 2 3 4" xfId="57008"/>
    <cellStyle name="Normal 72 3 5 2 4" xfId="57009"/>
    <cellStyle name="Normal 72 3 5 2 4 2" xfId="57010"/>
    <cellStyle name="Normal 72 3 5 2 5" xfId="57011"/>
    <cellStyle name="Normal 72 3 5 2 5 2" xfId="57012"/>
    <cellStyle name="Normal 72 3 5 2 6" xfId="57013"/>
    <cellStyle name="Normal 72 3 5 3" xfId="57014"/>
    <cellStyle name="Normal 72 3 5 3 2" xfId="57015"/>
    <cellStyle name="Normal 72 3 5 3 2 2" xfId="57016"/>
    <cellStyle name="Normal 72 3 5 3 3" xfId="57017"/>
    <cellStyle name="Normal 72 3 5 3 3 2" xfId="57018"/>
    <cellStyle name="Normal 72 3 5 3 4" xfId="57019"/>
    <cellStyle name="Normal 72 3 5 4" xfId="57020"/>
    <cellStyle name="Normal 72 3 5 4 2" xfId="57021"/>
    <cellStyle name="Normal 72 3 5 4 2 2" xfId="57022"/>
    <cellStyle name="Normal 72 3 5 4 3" xfId="57023"/>
    <cellStyle name="Normal 72 3 5 4 3 2" xfId="57024"/>
    <cellStyle name="Normal 72 3 5 4 4" xfId="57025"/>
    <cellStyle name="Normal 72 3 5 5" xfId="57026"/>
    <cellStyle name="Normal 72 3 5 5 2" xfId="57027"/>
    <cellStyle name="Normal 72 3 5 6" xfId="57028"/>
    <cellStyle name="Normal 72 3 5 6 2" xfId="57029"/>
    <cellStyle name="Normal 72 3 5 7" xfId="57030"/>
    <cellStyle name="Normal 72 3 6" xfId="57031"/>
    <cellStyle name="Normal 72 3 6 2" xfId="57032"/>
    <cellStyle name="Normal 72 3 6 2 2" xfId="57033"/>
    <cellStyle name="Normal 72 3 6 2 2 2" xfId="57034"/>
    <cellStyle name="Normal 72 3 6 2 3" xfId="57035"/>
    <cellStyle name="Normal 72 3 6 2 3 2" xfId="57036"/>
    <cellStyle name="Normal 72 3 6 2 4" xfId="57037"/>
    <cellStyle name="Normal 72 3 6 3" xfId="57038"/>
    <cellStyle name="Normal 72 3 6 3 2" xfId="57039"/>
    <cellStyle name="Normal 72 3 6 3 2 2" xfId="57040"/>
    <cellStyle name="Normal 72 3 6 3 3" xfId="57041"/>
    <cellStyle name="Normal 72 3 6 3 3 2" xfId="57042"/>
    <cellStyle name="Normal 72 3 6 3 4" xfId="57043"/>
    <cellStyle name="Normal 72 3 6 4" xfId="57044"/>
    <cellStyle name="Normal 72 3 6 4 2" xfId="57045"/>
    <cellStyle name="Normal 72 3 6 5" xfId="57046"/>
    <cellStyle name="Normal 72 3 6 5 2" xfId="57047"/>
    <cellStyle name="Normal 72 3 6 6" xfId="57048"/>
    <cellStyle name="Normal 72 3 7" xfId="57049"/>
    <cellStyle name="Normal 72 3 7 2" xfId="57050"/>
    <cellStyle name="Normal 72 3 7 2 2" xfId="57051"/>
    <cellStyle name="Normal 72 3 7 3" xfId="57052"/>
    <cellStyle name="Normal 72 3 7 3 2" xfId="57053"/>
    <cellStyle name="Normal 72 3 7 4" xfId="57054"/>
    <cellStyle name="Normal 72 3 8" xfId="57055"/>
    <cellStyle name="Normal 72 3 8 2" xfId="57056"/>
    <cellStyle name="Normal 72 3 8 2 2" xfId="57057"/>
    <cellStyle name="Normal 72 3 8 3" xfId="57058"/>
    <cellStyle name="Normal 72 3 8 3 2" xfId="57059"/>
    <cellStyle name="Normal 72 3 8 4" xfId="57060"/>
    <cellStyle name="Normal 72 3 9" xfId="57061"/>
    <cellStyle name="Normal 72 3 9 2" xfId="57062"/>
    <cellStyle name="Normal 72 3_Графикон III.5.2.." xfId="57063"/>
    <cellStyle name="Normal 72 4" xfId="57064"/>
    <cellStyle name="Normal 72 4 2" xfId="57065"/>
    <cellStyle name="Normal 72 4 2 2" xfId="57066"/>
    <cellStyle name="Normal 72 4 2 2 2" xfId="57067"/>
    <cellStyle name="Normal 72 4 2 2 2 2" xfId="57068"/>
    <cellStyle name="Normal 72 4 2 2 3" xfId="57069"/>
    <cellStyle name="Normal 72 4 2 2 3 2" xfId="57070"/>
    <cellStyle name="Normal 72 4 2 2 4" xfId="57071"/>
    <cellStyle name="Normal 72 4 2 3" xfId="57072"/>
    <cellStyle name="Normal 72 4 2 3 2" xfId="57073"/>
    <cellStyle name="Normal 72 4 2 3 2 2" xfId="57074"/>
    <cellStyle name="Normal 72 4 2 3 3" xfId="57075"/>
    <cellStyle name="Normal 72 4 2 3 3 2" xfId="57076"/>
    <cellStyle name="Normal 72 4 2 3 4" xfId="57077"/>
    <cellStyle name="Normal 72 4 2 4" xfId="57078"/>
    <cellStyle name="Normal 72 4 2 4 2" xfId="57079"/>
    <cellStyle name="Normal 72 4 2 5" xfId="57080"/>
    <cellStyle name="Normal 72 4 2 5 2" xfId="57081"/>
    <cellStyle name="Normal 72 4 2 6" xfId="57082"/>
    <cellStyle name="Normal 72 4 3" xfId="57083"/>
    <cellStyle name="Normal 72 4 3 2" xfId="57084"/>
    <cellStyle name="Normal 72 4 3 2 2" xfId="57085"/>
    <cellStyle name="Normal 72 4 3 3" xfId="57086"/>
    <cellStyle name="Normal 72 4 3 3 2" xfId="57087"/>
    <cellStyle name="Normal 72 4 3 4" xfId="57088"/>
    <cellStyle name="Normal 72 4 4" xfId="57089"/>
    <cellStyle name="Normal 72 4 4 2" xfId="57090"/>
    <cellStyle name="Normal 72 4 4 2 2" xfId="57091"/>
    <cellStyle name="Normal 72 4 4 3" xfId="57092"/>
    <cellStyle name="Normal 72 4 4 3 2" xfId="57093"/>
    <cellStyle name="Normal 72 4 4 4" xfId="57094"/>
    <cellStyle name="Normal 72 4 5" xfId="57095"/>
    <cellStyle name="Normal 72 4 5 2" xfId="57096"/>
    <cellStyle name="Normal 72 4 6" xfId="57097"/>
    <cellStyle name="Normal 72 4 6 2" xfId="57098"/>
    <cellStyle name="Normal 72 4 7" xfId="57099"/>
    <cellStyle name="Normal 72 5" xfId="57100"/>
    <cellStyle name="Normal 72 5 2" xfId="57101"/>
    <cellStyle name="Normal 72 5 2 2" xfId="57102"/>
    <cellStyle name="Normal 72 5 2 2 2" xfId="57103"/>
    <cellStyle name="Normal 72 5 2 2 2 2" xfId="57104"/>
    <cellStyle name="Normal 72 5 2 2 3" xfId="57105"/>
    <cellStyle name="Normal 72 5 2 2 3 2" xfId="57106"/>
    <cellStyle name="Normal 72 5 2 2 4" xfId="57107"/>
    <cellStyle name="Normal 72 5 2 3" xfId="57108"/>
    <cellStyle name="Normal 72 5 2 3 2" xfId="57109"/>
    <cellStyle name="Normal 72 5 2 3 2 2" xfId="57110"/>
    <cellStyle name="Normal 72 5 2 3 3" xfId="57111"/>
    <cellStyle name="Normal 72 5 2 3 3 2" xfId="57112"/>
    <cellStyle name="Normal 72 5 2 3 4" xfId="57113"/>
    <cellStyle name="Normal 72 5 2 4" xfId="57114"/>
    <cellStyle name="Normal 72 5 2 4 2" xfId="57115"/>
    <cellStyle name="Normal 72 5 2 5" xfId="57116"/>
    <cellStyle name="Normal 72 5 2 5 2" xfId="57117"/>
    <cellStyle name="Normal 72 5 2 6" xfId="57118"/>
    <cellStyle name="Normal 72 5 3" xfId="57119"/>
    <cellStyle name="Normal 72 5 3 2" xfId="57120"/>
    <cellStyle name="Normal 72 5 3 2 2" xfId="57121"/>
    <cellStyle name="Normal 72 5 3 3" xfId="57122"/>
    <cellStyle name="Normal 72 5 3 3 2" xfId="57123"/>
    <cellStyle name="Normal 72 5 3 4" xfId="57124"/>
    <cellStyle name="Normal 72 5 4" xfId="57125"/>
    <cellStyle name="Normal 72 5 4 2" xfId="57126"/>
    <cellStyle name="Normal 72 5 4 2 2" xfId="57127"/>
    <cellStyle name="Normal 72 5 4 3" xfId="57128"/>
    <cellStyle name="Normal 72 5 4 3 2" xfId="57129"/>
    <cellStyle name="Normal 72 5 4 4" xfId="57130"/>
    <cellStyle name="Normal 72 5 5" xfId="57131"/>
    <cellStyle name="Normal 72 5 5 2" xfId="57132"/>
    <cellStyle name="Normal 72 5 6" xfId="57133"/>
    <cellStyle name="Normal 72 5 6 2" xfId="57134"/>
    <cellStyle name="Normal 72 5 7" xfId="57135"/>
    <cellStyle name="Normal 72 6" xfId="57136"/>
    <cellStyle name="Normal 72 6 2" xfId="57137"/>
    <cellStyle name="Normal 72 6 2 2" xfId="57138"/>
    <cellStyle name="Normal 72 6 2 2 2" xfId="57139"/>
    <cellStyle name="Normal 72 6 2 2 2 2" xfId="57140"/>
    <cellStyle name="Normal 72 6 2 2 3" xfId="57141"/>
    <cellStyle name="Normal 72 6 2 2 3 2" xfId="57142"/>
    <cellStyle name="Normal 72 6 2 2 4" xfId="57143"/>
    <cellStyle name="Normal 72 6 2 3" xfId="57144"/>
    <cellStyle name="Normal 72 6 2 3 2" xfId="57145"/>
    <cellStyle name="Normal 72 6 2 3 2 2" xfId="57146"/>
    <cellStyle name="Normal 72 6 2 3 3" xfId="57147"/>
    <cellStyle name="Normal 72 6 2 3 3 2" xfId="57148"/>
    <cellStyle name="Normal 72 6 2 3 4" xfId="57149"/>
    <cellStyle name="Normal 72 6 2 4" xfId="57150"/>
    <cellStyle name="Normal 72 6 2 4 2" xfId="57151"/>
    <cellStyle name="Normal 72 6 2 5" xfId="57152"/>
    <cellStyle name="Normal 72 6 2 5 2" xfId="57153"/>
    <cellStyle name="Normal 72 6 2 6" xfId="57154"/>
    <cellStyle name="Normal 72 6 3" xfId="57155"/>
    <cellStyle name="Normal 72 6 3 2" xfId="57156"/>
    <cellStyle name="Normal 72 6 3 2 2" xfId="57157"/>
    <cellStyle name="Normal 72 6 3 3" xfId="57158"/>
    <cellStyle name="Normal 72 6 3 3 2" xfId="57159"/>
    <cellStyle name="Normal 72 6 3 4" xfId="57160"/>
    <cellStyle name="Normal 72 6 4" xfId="57161"/>
    <cellStyle name="Normal 72 6 4 2" xfId="57162"/>
    <cellStyle name="Normal 72 6 4 2 2" xfId="57163"/>
    <cellStyle name="Normal 72 6 4 3" xfId="57164"/>
    <cellStyle name="Normal 72 6 4 3 2" xfId="57165"/>
    <cellStyle name="Normal 72 6 4 4" xfId="57166"/>
    <cellStyle name="Normal 72 6 5" xfId="57167"/>
    <cellStyle name="Normal 72 6 5 2" xfId="57168"/>
    <cellStyle name="Normal 72 6 6" xfId="57169"/>
    <cellStyle name="Normal 72 6 6 2" xfId="57170"/>
    <cellStyle name="Normal 72 6 7" xfId="57171"/>
    <cellStyle name="Normal 72 7" xfId="57172"/>
    <cellStyle name="Normal 72 7 2" xfId="57173"/>
    <cellStyle name="Normal 72 7 2 2" xfId="57174"/>
    <cellStyle name="Normal 72 7 2 2 2" xfId="57175"/>
    <cellStyle name="Normal 72 7 2 2 2 2" xfId="57176"/>
    <cellStyle name="Normal 72 7 2 2 3" xfId="57177"/>
    <cellStyle name="Normal 72 7 2 2 3 2" xfId="57178"/>
    <cellStyle name="Normal 72 7 2 2 4" xfId="57179"/>
    <cellStyle name="Normal 72 7 2 3" xfId="57180"/>
    <cellStyle name="Normal 72 7 2 3 2" xfId="57181"/>
    <cellStyle name="Normal 72 7 2 3 2 2" xfId="57182"/>
    <cellStyle name="Normal 72 7 2 3 3" xfId="57183"/>
    <cellStyle name="Normal 72 7 2 3 3 2" xfId="57184"/>
    <cellStyle name="Normal 72 7 2 3 4" xfId="57185"/>
    <cellStyle name="Normal 72 7 2 4" xfId="57186"/>
    <cellStyle name="Normal 72 7 2 4 2" xfId="57187"/>
    <cellStyle name="Normal 72 7 2 5" xfId="57188"/>
    <cellStyle name="Normal 72 7 2 5 2" xfId="57189"/>
    <cellStyle name="Normal 72 7 2 6" xfId="57190"/>
    <cellStyle name="Normal 72 7 3" xfId="57191"/>
    <cellStyle name="Normal 72 7 3 2" xfId="57192"/>
    <cellStyle name="Normal 72 7 3 2 2" xfId="57193"/>
    <cellStyle name="Normal 72 7 3 3" xfId="57194"/>
    <cellStyle name="Normal 72 7 3 3 2" xfId="57195"/>
    <cellStyle name="Normal 72 7 3 4" xfId="57196"/>
    <cellStyle name="Normal 72 7 4" xfId="57197"/>
    <cellStyle name="Normal 72 7 4 2" xfId="57198"/>
    <cellStyle name="Normal 72 7 4 2 2" xfId="57199"/>
    <cellStyle name="Normal 72 7 4 3" xfId="57200"/>
    <cellStyle name="Normal 72 7 4 3 2" xfId="57201"/>
    <cellStyle name="Normal 72 7 4 4" xfId="57202"/>
    <cellStyle name="Normal 72 7 5" xfId="57203"/>
    <cellStyle name="Normal 72 7 5 2" xfId="57204"/>
    <cellStyle name="Normal 72 7 6" xfId="57205"/>
    <cellStyle name="Normal 72 7 6 2" xfId="57206"/>
    <cellStyle name="Normal 72 7 7" xfId="57207"/>
    <cellStyle name="Normal 72 8" xfId="57208"/>
    <cellStyle name="Normal 72 8 2" xfId="57209"/>
    <cellStyle name="Normal 72 8 2 2" xfId="57210"/>
    <cellStyle name="Normal 72 8 2 2 2" xfId="57211"/>
    <cellStyle name="Normal 72 8 2 3" xfId="57212"/>
    <cellStyle name="Normal 72 8 2 3 2" xfId="57213"/>
    <cellStyle name="Normal 72 8 2 4" xfId="57214"/>
    <cellStyle name="Normal 72 8 3" xfId="57215"/>
    <cellStyle name="Normal 72 8 3 2" xfId="57216"/>
    <cellStyle name="Normal 72 8 3 2 2" xfId="57217"/>
    <cellStyle name="Normal 72 8 3 3" xfId="57218"/>
    <cellStyle name="Normal 72 8 3 3 2" xfId="57219"/>
    <cellStyle name="Normal 72 8 3 4" xfId="57220"/>
    <cellStyle name="Normal 72 8 4" xfId="57221"/>
    <cellStyle name="Normal 72 8 4 2" xfId="57222"/>
    <cellStyle name="Normal 72 8 5" xfId="57223"/>
    <cellStyle name="Normal 72 8 5 2" xfId="57224"/>
    <cellStyle name="Normal 72 8 6" xfId="57225"/>
    <cellStyle name="Normal 72 9" xfId="57226"/>
    <cellStyle name="Normal 72 9 2" xfId="57227"/>
    <cellStyle name="Normal 72 9 2 2" xfId="57228"/>
    <cellStyle name="Normal 72 9 3" xfId="57229"/>
    <cellStyle name="Normal 72 9 3 2" xfId="57230"/>
    <cellStyle name="Normal 72 9 4" xfId="57231"/>
    <cellStyle name="Normal 72_Графикон III.5.2.." xfId="57232"/>
    <cellStyle name="Normal 720" xfId="57233"/>
    <cellStyle name="Normal 721" xfId="57234"/>
    <cellStyle name="Normal 73" xfId="57235"/>
    <cellStyle name="Normal 73 10" xfId="57236"/>
    <cellStyle name="Normal 73 10 2" xfId="57237"/>
    <cellStyle name="Normal 73 10 2 2" xfId="57238"/>
    <cellStyle name="Normal 73 10 3" xfId="57239"/>
    <cellStyle name="Normal 73 10 3 2" xfId="57240"/>
    <cellStyle name="Normal 73 10 4" xfId="57241"/>
    <cellStyle name="Normal 73 11" xfId="57242"/>
    <cellStyle name="Normal 73 11 2" xfId="57243"/>
    <cellStyle name="Normal 73 12" xfId="57244"/>
    <cellStyle name="Normal 73 12 2" xfId="57245"/>
    <cellStyle name="Normal 73 13" xfId="57246"/>
    <cellStyle name="Normal 73 2" xfId="57247"/>
    <cellStyle name="Normal 73 2 10" xfId="57248"/>
    <cellStyle name="Normal 73 2 10 2" xfId="57249"/>
    <cellStyle name="Normal 73 2 11" xfId="57250"/>
    <cellStyle name="Normal 73 2 2" xfId="57251"/>
    <cellStyle name="Normal 73 2 2 2" xfId="57252"/>
    <cellStyle name="Normal 73 2 2 2 2" xfId="57253"/>
    <cellStyle name="Normal 73 2 2 2 2 2" xfId="57254"/>
    <cellStyle name="Normal 73 2 2 2 2 2 2" xfId="57255"/>
    <cellStyle name="Normal 73 2 2 2 2 3" xfId="57256"/>
    <cellStyle name="Normal 73 2 2 2 2 3 2" xfId="57257"/>
    <cellStyle name="Normal 73 2 2 2 2 4" xfId="57258"/>
    <cellStyle name="Normal 73 2 2 2 3" xfId="57259"/>
    <cellStyle name="Normal 73 2 2 2 3 2" xfId="57260"/>
    <cellStyle name="Normal 73 2 2 2 3 2 2" xfId="57261"/>
    <cellStyle name="Normal 73 2 2 2 3 3" xfId="57262"/>
    <cellStyle name="Normal 73 2 2 2 3 3 2" xfId="57263"/>
    <cellStyle name="Normal 73 2 2 2 3 4" xfId="57264"/>
    <cellStyle name="Normal 73 2 2 2 4" xfId="57265"/>
    <cellStyle name="Normal 73 2 2 2 4 2" xfId="57266"/>
    <cellStyle name="Normal 73 2 2 2 5" xfId="57267"/>
    <cellStyle name="Normal 73 2 2 2 5 2" xfId="57268"/>
    <cellStyle name="Normal 73 2 2 2 6" xfId="57269"/>
    <cellStyle name="Normal 73 2 2 3" xfId="57270"/>
    <cellStyle name="Normal 73 2 2 3 2" xfId="57271"/>
    <cellStyle name="Normal 73 2 2 3 2 2" xfId="57272"/>
    <cellStyle name="Normal 73 2 2 3 3" xfId="57273"/>
    <cellStyle name="Normal 73 2 2 3 3 2" xfId="57274"/>
    <cellStyle name="Normal 73 2 2 3 4" xfId="57275"/>
    <cellStyle name="Normal 73 2 2 4" xfId="57276"/>
    <cellStyle name="Normal 73 2 2 4 2" xfId="57277"/>
    <cellStyle name="Normal 73 2 2 4 2 2" xfId="57278"/>
    <cellStyle name="Normal 73 2 2 4 3" xfId="57279"/>
    <cellStyle name="Normal 73 2 2 4 3 2" xfId="57280"/>
    <cellStyle name="Normal 73 2 2 4 4" xfId="57281"/>
    <cellStyle name="Normal 73 2 2 5" xfId="57282"/>
    <cellStyle name="Normal 73 2 2 5 2" xfId="57283"/>
    <cellStyle name="Normal 73 2 2 6" xfId="57284"/>
    <cellStyle name="Normal 73 2 2 6 2" xfId="57285"/>
    <cellStyle name="Normal 73 2 2 7" xfId="57286"/>
    <cellStyle name="Normal 73 2 3" xfId="57287"/>
    <cellStyle name="Normal 73 2 3 2" xfId="57288"/>
    <cellStyle name="Normal 73 2 3 2 2" xfId="57289"/>
    <cellStyle name="Normal 73 2 3 2 2 2" xfId="57290"/>
    <cellStyle name="Normal 73 2 3 2 2 2 2" xfId="57291"/>
    <cellStyle name="Normal 73 2 3 2 2 3" xfId="57292"/>
    <cellStyle name="Normal 73 2 3 2 2 3 2" xfId="57293"/>
    <cellStyle name="Normal 73 2 3 2 2 4" xfId="57294"/>
    <cellStyle name="Normal 73 2 3 2 3" xfId="57295"/>
    <cellStyle name="Normal 73 2 3 2 3 2" xfId="57296"/>
    <cellStyle name="Normal 73 2 3 2 3 2 2" xfId="57297"/>
    <cellStyle name="Normal 73 2 3 2 3 3" xfId="57298"/>
    <cellStyle name="Normal 73 2 3 2 3 3 2" xfId="57299"/>
    <cellStyle name="Normal 73 2 3 2 3 4" xfId="57300"/>
    <cellStyle name="Normal 73 2 3 2 4" xfId="57301"/>
    <cellStyle name="Normal 73 2 3 2 4 2" xfId="57302"/>
    <cellStyle name="Normal 73 2 3 2 5" xfId="57303"/>
    <cellStyle name="Normal 73 2 3 2 5 2" xfId="57304"/>
    <cellStyle name="Normal 73 2 3 2 6" xfId="57305"/>
    <cellStyle name="Normal 73 2 3 3" xfId="57306"/>
    <cellStyle name="Normal 73 2 3 3 2" xfId="57307"/>
    <cellStyle name="Normal 73 2 3 3 2 2" xfId="57308"/>
    <cellStyle name="Normal 73 2 3 3 3" xfId="57309"/>
    <cellStyle name="Normal 73 2 3 3 3 2" xfId="57310"/>
    <cellStyle name="Normal 73 2 3 3 4" xfId="57311"/>
    <cellStyle name="Normal 73 2 3 4" xfId="57312"/>
    <cellStyle name="Normal 73 2 3 4 2" xfId="57313"/>
    <cellStyle name="Normal 73 2 3 4 2 2" xfId="57314"/>
    <cellStyle name="Normal 73 2 3 4 3" xfId="57315"/>
    <cellStyle name="Normal 73 2 3 4 3 2" xfId="57316"/>
    <cellStyle name="Normal 73 2 3 4 4" xfId="57317"/>
    <cellStyle name="Normal 73 2 3 5" xfId="57318"/>
    <cellStyle name="Normal 73 2 3 5 2" xfId="57319"/>
    <cellStyle name="Normal 73 2 3 6" xfId="57320"/>
    <cellStyle name="Normal 73 2 3 6 2" xfId="57321"/>
    <cellStyle name="Normal 73 2 3 7" xfId="57322"/>
    <cellStyle name="Normal 73 2 4" xfId="57323"/>
    <cellStyle name="Normal 73 2 4 2" xfId="57324"/>
    <cellStyle name="Normal 73 2 4 2 2" xfId="57325"/>
    <cellStyle name="Normal 73 2 4 2 2 2" xfId="57326"/>
    <cellStyle name="Normal 73 2 4 2 2 2 2" xfId="57327"/>
    <cellStyle name="Normal 73 2 4 2 2 3" xfId="57328"/>
    <cellStyle name="Normal 73 2 4 2 2 3 2" xfId="57329"/>
    <cellStyle name="Normal 73 2 4 2 2 4" xfId="57330"/>
    <cellStyle name="Normal 73 2 4 2 3" xfId="57331"/>
    <cellStyle name="Normal 73 2 4 2 3 2" xfId="57332"/>
    <cellStyle name="Normal 73 2 4 2 3 2 2" xfId="57333"/>
    <cellStyle name="Normal 73 2 4 2 3 3" xfId="57334"/>
    <cellStyle name="Normal 73 2 4 2 3 3 2" xfId="57335"/>
    <cellStyle name="Normal 73 2 4 2 3 4" xfId="57336"/>
    <cellStyle name="Normal 73 2 4 2 4" xfId="57337"/>
    <cellStyle name="Normal 73 2 4 2 4 2" xfId="57338"/>
    <cellStyle name="Normal 73 2 4 2 5" xfId="57339"/>
    <cellStyle name="Normal 73 2 4 2 5 2" xfId="57340"/>
    <cellStyle name="Normal 73 2 4 2 6" xfId="57341"/>
    <cellStyle name="Normal 73 2 4 3" xfId="57342"/>
    <cellStyle name="Normal 73 2 4 3 2" xfId="57343"/>
    <cellStyle name="Normal 73 2 4 3 2 2" xfId="57344"/>
    <cellStyle name="Normal 73 2 4 3 3" xfId="57345"/>
    <cellStyle name="Normal 73 2 4 3 3 2" xfId="57346"/>
    <cellStyle name="Normal 73 2 4 3 4" xfId="57347"/>
    <cellStyle name="Normal 73 2 4 4" xfId="57348"/>
    <cellStyle name="Normal 73 2 4 4 2" xfId="57349"/>
    <cellStyle name="Normal 73 2 4 4 2 2" xfId="57350"/>
    <cellStyle name="Normal 73 2 4 4 3" xfId="57351"/>
    <cellStyle name="Normal 73 2 4 4 3 2" xfId="57352"/>
    <cellStyle name="Normal 73 2 4 4 4" xfId="57353"/>
    <cellStyle name="Normal 73 2 4 5" xfId="57354"/>
    <cellStyle name="Normal 73 2 4 5 2" xfId="57355"/>
    <cellStyle name="Normal 73 2 4 6" xfId="57356"/>
    <cellStyle name="Normal 73 2 4 6 2" xfId="57357"/>
    <cellStyle name="Normal 73 2 4 7" xfId="57358"/>
    <cellStyle name="Normal 73 2 5" xfId="57359"/>
    <cellStyle name="Normal 73 2 5 2" xfId="57360"/>
    <cellStyle name="Normal 73 2 5 2 2" xfId="57361"/>
    <cellStyle name="Normal 73 2 5 2 2 2" xfId="57362"/>
    <cellStyle name="Normal 73 2 5 2 2 2 2" xfId="57363"/>
    <cellStyle name="Normal 73 2 5 2 2 3" xfId="57364"/>
    <cellStyle name="Normal 73 2 5 2 2 3 2" xfId="57365"/>
    <cellStyle name="Normal 73 2 5 2 2 4" xfId="57366"/>
    <cellStyle name="Normal 73 2 5 2 3" xfId="57367"/>
    <cellStyle name="Normal 73 2 5 2 3 2" xfId="57368"/>
    <cellStyle name="Normal 73 2 5 2 3 2 2" xfId="57369"/>
    <cellStyle name="Normal 73 2 5 2 3 3" xfId="57370"/>
    <cellStyle name="Normal 73 2 5 2 3 3 2" xfId="57371"/>
    <cellStyle name="Normal 73 2 5 2 3 4" xfId="57372"/>
    <cellStyle name="Normal 73 2 5 2 4" xfId="57373"/>
    <cellStyle name="Normal 73 2 5 2 4 2" xfId="57374"/>
    <cellStyle name="Normal 73 2 5 2 5" xfId="57375"/>
    <cellStyle name="Normal 73 2 5 2 5 2" xfId="57376"/>
    <cellStyle name="Normal 73 2 5 2 6" xfId="57377"/>
    <cellStyle name="Normal 73 2 5 3" xfId="57378"/>
    <cellStyle name="Normal 73 2 5 3 2" xfId="57379"/>
    <cellStyle name="Normal 73 2 5 3 2 2" xfId="57380"/>
    <cellStyle name="Normal 73 2 5 3 3" xfId="57381"/>
    <cellStyle name="Normal 73 2 5 3 3 2" xfId="57382"/>
    <cellStyle name="Normal 73 2 5 3 4" xfId="57383"/>
    <cellStyle name="Normal 73 2 5 4" xfId="57384"/>
    <cellStyle name="Normal 73 2 5 4 2" xfId="57385"/>
    <cellStyle name="Normal 73 2 5 4 2 2" xfId="57386"/>
    <cellStyle name="Normal 73 2 5 4 3" xfId="57387"/>
    <cellStyle name="Normal 73 2 5 4 3 2" xfId="57388"/>
    <cellStyle name="Normal 73 2 5 4 4" xfId="57389"/>
    <cellStyle name="Normal 73 2 5 5" xfId="57390"/>
    <cellStyle name="Normal 73 2 5 5 2" xfId="57391"/>
    <cellStyle name="Normal 73 2 5 6" xfId="57392"/>
    <cellStyle name="Normal 73 2 5 6 2" xfId="57393"/>
    <cellStyle name="Normal 73 2 5 7" xfId="57394"/>
    <cellStyle name="Normal 73 2 6" xfId="57395"/>
    <cellStyle name="Normal 73 2 6 2" xfId="57396"/>
    <cellStyle name="Normal 73 2 6 2 2" xfId="57397"/>
    <cellStyle name="Normal 73 2 6 2 2 2" xfId="57398"/>
    <cellStyle name="Normal 73 2 6 2 3" xfId="57399"/>
    <cellStyle name="Normal 73 2 6 2 3 2" xfId="57400"/>
    <cellStyle name="Normal 73 2 6 2 4" xfId="57401"/>
    <cellStyle name="Normal 73 2 6 3" xfId="57402"/>
    <cellStyle name="Normal 73 2 6 3 2" xfId="57403"/>
    <cellStyle name="Normal 73 2 6 3 2 2" xfId="57404"/>
    <cellStyle name="Normal 73 2 6 3 3" xfId="57405"/>
    <cellStyle name="Normal 73 2 6 3 3 2" xfId="57406"/>
    <cellStyle name="Normal 73 2 6 3 4" xfId="57407"/>
    <cellStyle name="Normal 73 2 6 4" xfId="57408"/>
    <cellStyle name="Normal 73 2 6 4 2" xfId="57409"/>
    <cellStyle name="Normal 73 2 6 5" xfId="57410"/>
    <cellStyle name="Normal 73 2 6 5 2" xfId="57411"/>
    <cellStyle name="Normal 73 2 6 6" xfId="57412"/>
    <cellStyle name="Normal 73 2 7" xfId="57413"/>
    <cellStyle name="Normal 73 2 7 2" xfId="57414"/>
    <cellStyle name="Normal 73 2 7 2 2" xfId="57415"/>
    <cellStyle name="Normal 73 2 7 3" xfId="57416"/>
    <cellStyle name="Normal 73 2 7 3 2" xfId="57417"/>
    <cellStyle name="Normal 73 2 7 4" xfId="57418"/>
    <cellStyle name="Normal 73 2 8" xfId="57419"/>
    <cellStyle name="Normal 73 2 8 2" xfId="57420"/>
    <cellStyle name="Normal 73 2 8 2 2" xfId="57421"/>
    <cellStyle name="Normal 73 2 8 3" xfId="57422"/>
    <cellStyle name="Normal 73 2 8 3 2" xfId="57423"/>
    <cellStyle name="Normal 73 2 8 4" xfId="57424"/>
    <cellStyle name="Normal 73 2 9" xfId="57425"/>
    <cellStyle name="Normal 73 2 9 2" xfId="57426"/>
    <cellStyle name="Normal 73 2_Графикон III.5.2.." xfId="57427"/>
    <cellStyle name="Normal 73 3" xfId="57428"/>
    <cellStyle name="Normal 73 3 10" xfId="57429"/>
    <cellStyle name="Normal 73 3 10 2" xfId="57430"/>
    <cellStyle name="Normal 73 3 11" xfId="57431"/>
    <cellStyle name="Normal 73 3 2" xfId="57432"/>
    <cellStyle name="Normal 73 3 2 2" xfId="57433"/>
    <cellStyle name="Normal 73 3 2 2 2" xfId="57434"/>
    <cellStyle name="Normal 73 3 2 2 2 2" xfId="57435"/>
    <cellStyle name="Normal 73 3 2 2 2 2 2" xfId="57436"/>
    <cellStyle name="Normal 73 3 2 2 2 3" xfId="57437"/>
    <cellStyle name="Normal 73 3 2 2 2 3 2" xfId="57438"/>
    <cellStyle name="Normal 73 3 2 2 2 4" xfId="57439"/>
    <cellStyle name="Normal 73 3 2 2 3" xfId="57440"/>
    <cellStyle name="Normal 73 3 2 2 3 2" xfId="57441"/>
    <cellStyle name="Normal 73 3 2 2 3 2 2" xfId="57442"/>
    <cellStyle name="Normal 73 3 2 2 3 3" xfId="57443"/>
    <cellStyle name="Normal 73 3 2 2 3 3 2" xfId="57444"/>
    <cellStyle name="Normal 73 3 2 2 3 4" xfId="57445"/>
    <cellStyle name="Normal 73 3 2 2 4" xfId="57446"/>
    <cellStyle name="Normal 73 3 2 2 4 2" xfId="57447"/>
    <cellStyle name="Normal 73 3 2 2 5" xfId="57448"/>
    <cellStyle name="Normal 73 3 2 2 5 2" xfId="57449"/>
    <cellStyle name="Normal 73 3 2 2 6" xfId="57450"/>
    <cellStyle name="Normal 73 3 2 3" xfId="57451"/>
    <cellStyle name="Normal 73 3 2 3 2" xfId="57452"/>
    <cellStyle name="Normal 73 3 2 3 2 2" xfId="57453"/>
    <cellStyle name="Normal 73 3 2 3 3" xfId="57454"/>
    <cellStyle name="Normal 73 3 2 3 3 2" xfId="57455"/>
    <cellStyle name="Normal 73 3 2 3 4" xfId="57456"/>
    <cellStyle name="Normal 73 3 2 4" xfId="57457"/>
    <cellStyle name="Normal 73 3 2 4 2" xfId="57458"/>
    <cellStyle name="Normal 73 3 2 4 2 2" xfId="57459"/>
    <cellStyle name="Normal 73 3 2 4 3" xfId="57460"/>
    <cellStyle name="Normal 73 3 2 4 3 2" xfId="57461"/>
    <cellStyle name="Normal 73 3 2 4 4" xfId="57462"/>
    <cellStyle name="Normal 73 3 2 5" xfId="57463"/>
    <cellStyle name="Normal 73 3 2 5 2" xfId="57464"/>
    <cellStyle name="Normal 73 3 2 6" xfId="57465"/>
    <cellStyle name="Normal 73 3 2 6 2" xfId="57466"/>
    <cellStyle name="Normal 73 3 2 7" xfId="57467"/>
    <cellStyle name="Normal 73 3 3" xfId="57468"/>
    <cellStyle name="Normal 73 3 3 2" xfId="57469"/>
    <cellStyle name="Normal 73 3 3 2 2" xfId="57470"/>
    <cellStyle name="Normal 73 3 3 2 2 2" xfId="57471"/>
    <cellStyle name="Normal 73 3 3 2 2 2 2" xfId="57472"/>
    <cellStyle name="Normal 73 3 3 2 2 3" xfId="57473"/>
    <cellStyle name="Normal 73 3 3 2 2 3 2" xfId="57474"/>
    <cellStyle name="Normal 73 3 3 2 2 4" xfId="57475"/>
    <cellStyle name="Normal 73 3 3 2 3" xfId="57476"/>
    <cellStyle name="Normal 73 3 3 2 3 2" xfId="57477"/>
    <cellStyle name="Normal 73 3 3 2 3 2 2" xfId="57478"/>
    <cellStyle name="Normal 73 3 3 2 3 3" xfId="57479"/>
    <cellStyle name="Normal 73 3 3 2 3 3 2" xfId="57480"/>
    <cellStyle name="Normal 73 3 3 2 3 4" xfId="57481"/>
    <cellStyle name="Normal 73 3 3 2 4" xfId="57482"/>
    <cellStyle name="Normal 73 3 3 2 4 2" xfId="57483"/>
    <cellStyle name="Normal 73 3 3 2 5" xfId="57484"/>
    <cellStyle name="Normal 73 3 3 2 5 2" xfId="57485"/>
    <cellStyle name="Normal 73 3 3 2 6" xfId="57486"/>
    <cellStyle name="Normal 73 3 3 3" xfId="57487"/>
    <cellStyle name="Normal 73 3 3 3 2" xfId="57488"/>
    <cellStyle name="Normal 73 3 3 3 2 2" xfId="57489"/>
    <cellStyle name="Normal 73 3 3 3 3" xfId="57490"/>
    <cellStyle name="Normal 73 3 3 3 3 2" xfId="57491"/>
    <cellStyle name="Normal 73 3 3 3 4" xfId="57492"/>
    <cellStyle name="Normal 73 3 3 4" xfId="57493"/>
    <cellStyle name="Normal 73 3 3 4 2" xfId="57494"/>
    <cellStyle name="Normal 73 3 3 4 2 2" xfId="57495"/>
    <cellStyle name="Normal 73 3 3 4 3" xfId="57496"/>
    <cellStyle name="Normal 73 3 3 4 3 2" xfId="57497"/>
    <cellStyle name="Normal 73 3 3 4 4" xfId="57498"/>
    <cellStyle name="Normal 73 3 3 5" xfId="57499"/>
    <cellStyle name="Normal 73 3 3 5 2" xfId="57500"/>
    <cellStyle name="Normal 73 3 3 6" xfId="57501"/>
    <cellStyle name="Normal 73 3 3 6 2" xfId="57502"/>
    <cellStyle name="Normal 73 3 3 7" xfId="57503"/>
    <cellStyle name="Normal 73 3 4" xfId="57504"/>
    <cellStyle name="Normal 73 3 4 2" xfId="57505"/>
    <cellStyle name="Normal 73 3 4 2 2" xfId="57506"/>
    <cellStyle name="Normal 73 3 4 2 2 2" xfId="57507"/>
    <cellStyle name="Normal 73 3 4 2 2 2 2" xfId="57508"/>
    <cellStyle name="Normal 73 3 4 2 2 3" xfId="57509"/>
    <cellStyle name="Normal 73 3 4 2 2 3 2" xfId="57510"/>
    <cellStyle name="Normal 73 3 4 2 2 4" xfId="57511"/>
    <cellStyle name="Normal 73 3 4 2 3" xfId="57512"/>
    <cellStyle name="Normal 73 3 4 2 3 2" xfId="57513"/>
    <cellStyle name="Normal 73 3 4 2 3 2 2" xfId="57514"/>
    <cellStyle name="Normal 73 3 4 2 3 3" xfId="57515"/>
    <cellStyle name="Normal 73 3 4 2 3 3 2" xfId="57516"/>
    <cellStyle name="Normal 73 3 4 2 3 4" xfId="57517"/>
    <cellStyle name="Normal 73 3 4 2 4" xfId="57518"/>
    <cellStyle name="Normal 73 3 4 2 4 2" xfId="57519"/>
    <cellStyle name="Normal 73 3 4 2 5" xfId="57520"/>
    <cellStyle name="Normal 73 3 4 2 5 2" xfId="57521"/>
    <cellStyle name="Normal 73 3 4 2 6" xfId="57522"/>
    <cellStyle name="Normal 73 3 4 3" xfId="57523"/>
    <cellStyle name="Normal 73 3 4 3 2" xfId="57524"/>
    <cellStyle name="Normal 73 3 4 3 2 2" xfId="57525"/>
    <cellStyle name="Normal 73 3 4 3 3" xfId="57526"/>
    <cellStyle name="Normal 73 3 4 3 3 2" xfId="57527"/>
    <cellStyle name="Normal 73 3 4 3 4" xfId="57528"/>
    <cellStyle name="Normal 73 3 4 4" xfId="57529"/>
    <cellStyle name="Normal 73 3 4 4 2" xfId="57530"/>
    <cellStyle name="Normal 73 3 4 4 2 2" xfId="57531"/>
    <cellStyle name="Normal 73 3 4 4 3" xfId="57532"/>
    <cellStyle name="Normal 73 3 4 4 3 2" xfId="57533"/>
    <cellStyle name="Normal 73 3 4 4 4" xfId="57534"/>
    <cellStyle name="Normal 73 3 4 5" xfId="57535"/>
    <cellStyle name="Normal 73 3 4 5 2" xfId="57536"/>
    <cellStyle name="Normal 73 3 4 6" xfId="57537"/>
    <cellStyle name="Normal 73 3 4 6 2" xfId="57538"/>
    <cellStyle name="Normal 73 3 4 7" xfId="57539"/>
    <cellStyle name="Normal 73 3 5" xfId="57540"/>
    <cellStyle name="Normal 73 3 5 2" xfId="57541"/>
    <cellStyle name="Normal 73 3 5 2 2" xfId="57542"/>
    <cellStyle name="Normal 73 3 5 2 2 2" xfId="57543"/>
    <cellStyle name="Normal 73 3 5 2 2 2 2" xfId="57544"/>
    <cellStyle name="Normal 73 3 5 2 2 3" xfId="57545"/>
    <cellStyle name="Normal 73 3 5 2 2 3 2" xfId="57546"/>
    <cellStyle name="Normal 73 3 5 2 2 4" xfId="57547"/>
    <cellStyle name="Normal 73 3 5 2 3" xfId="57548"/>
    <cellStyle name="Normal 73 3 5 2 3 2" xfId="57549"/>
    <cellStyle name="Normal 73 3 5 2 3 2 2" xfId="57550"/>
    <cellStyle name="Normal 73 3 5 2 3 3" xfId="57551"/>
    <cellStyle name="Normal 73 3 5 2 3 3 2" xfId="57552"/>
    <cellStyle name="Normal 73 3 5 2 3 4" xfId="57553"/>
    <cellStyle name="Normal 73 3 5 2 4" xfId="57554"/>
    <cellStyle name="Normal 73 3 5 2 4 2" xfId="57555"/>
    <cellStyle name="Normal 73 3 5 2 5" xfId="57556"/>
    <cellStyle name="Normal 73 3 5 2 5 2" xfId="57557"/>
    <cellStyle name="Normal 73 3 5 2 6" xfId="57558"/>
    <cellStyle name="Normal 73 3 5 3" xfId="57559"/>
    <cellStyle name="Normal 73 3 5 3 2" xfId="57560"/>
    <cellStyle name="Normal 73 3 5 3 2 2" xfId="57561"/>
    <cellStyle name="Normal 73 3 5 3 3" xfId="57562"/>
    <cellStyle name="Normal 73 3 5 3 3 2" xfId="57563"/>
    <cellStyle name="Normal 73 3 5 3 4" xfId="57564"/>
    <cellStyle name="Normal 73 3 5 4" xfId="57565"/>
    <cellStyle name="Normal 73 3 5 4 2" xfId="57566"/>
    <cellStyle name="Normal 73 3 5 4 2 2" xfId="57567"/>
    <cellStyle name="Normal 73 3 5 4 3" xfId="57568"/>
    <cellStyle name="Normal 73 3 5 4 3 2" xfId="57569"/>
    <cellStyle name="Normal 73 3 5 4 4" xfId="57570"/>
    <cellStyle name="Normal 73 3 5 5" xfId="57571"/>
    <cellStyle name="Normal 73 3 5 5 2" xfId="57572"/>
    <cellStyle name="Normal 73 3 5 6" xfId="57573"/>
    <cellStyle name="Normal 73 3 5 6 2" xfId="57574"/>
    <cellStyle name="Normal 73 3 5 7" xfId="57575"/>
    <cellStyle name="Normal 73 3 6" xfId="57576"/>
    <cellStyle name="Normal 73 3 6 2" xfId="57577"/>
    <cellStyle name="Normal 73 3 6 2 2" xfId="57578"/>
    <cellStyle name="Normal 73 3 6 2 2 2" xfId="57579"/>
    <cellStyle name="Normal 73 3 6 2 3" xfId="57580"/>
    <cellStyle name="Normal 73 3 6 2 3 2" xfId="57581"/>
    <cellStyle name="Normal 73 3 6 2 4" xfId="57582"/>
    <cellStyle name="Normal 73 3 6 3" xfId="57583"/>
    <cellStyle name="Normal 73 3 6 3 2" xfId="57584"/>
    <cellStyle name="Normal 73 3 6 3 2 2" xfId="57585"/>
    <cellStyle name="Normal 73 3 6 3 3" xfId="57586"/>
    <cellStyle name="Normal 73 3 6 3 3 2" xfId="57587"/>
    <cellStyle name="Normal 73 3 6 3 4" xfId="57588"/>
    <cellStyle name="Normal 73 3 6 4" xfId="57589"/>
    <cellStyle name="Normal 73 3 6 4 2" xfId="57590"/>
    <cellStyle name="Normal 73 3 6 5" xfId="57591"/>
    <cellStyle name="Normal 73 3 6 5 2" xfId="57592"/>
    <cellStyle name="Normal 73 3 6 6" xfId="57593"/>
    <cellStyle name="Normal 73 3 7" xfId="57594"/>
    <cellStyle name="Normal 73 3 7 2" xfId="57595"/>
    <cellStyle name="Normal 73 3 7 2 2" xfId="57596"/>
    <cellStyle name="Normal 73 3 7 3" xfId="57597"/>
    <cellStyle name="Normal 73 3 7 3 2" xfId="57598"/>
    <cellStyle name="Normal 73 3 7 4" xfId="57599"/>
    <cellStyle name="Normal 73 3 8" xfId="57600"/>
    <cellStyle name="Normal 73 3 8 2" xfId="57601"/>
    <cellStyle name="Normal 73 3 8 2 2" xfId="57602"/>
    <cellStyle name="Normal 73 3 8 3" xfId="57603"/>
    <cellStyle name="Normal 73 3 8 3 2" xfId="57604"/>
    <cellStyle name="Normal 73 3 8 4" xfId="57605"/>
    <cellStyle name="Normal 73 3 9" xfId="57606"/>
    <cellStyle name="Normal 73 3 9 2" xfId="57607"/>
    <cellStyle name="Normal 73 3_Графикон III.5.2.." xfId="57608"/>
    <cellStyle name="Normal 73 4" xfId="57609"/>
    <cellStyle name="Normal 73 4 2" xfId="57610"/>
    <cellStyle name="Normal 73 4 2 2" xfId="57611"/>
    <cellStyle name="Normal 73 4 2 2 2" xfId="57612"/>
    <cellStyle name="Normal 73 4 2 2 2 2" xfId="57613"/>
    <cellStyle name="Normal 73 4 2 2 3" xfId="57614"/>
    <cellStyle name="Normal 73 4 2 2 3 2" xfId="57615"/>
    <cellStyle name="Normal 73 4 2 2 4" xfId="57616"/>
    <cellStyle name="Normal 73 4 2 3" xfId="57617"/>
    <cellStyle name="Normal 73 4 2 3 2" xfId="57618"/>
    <cellStyle name="Normal 73 4 2 3 2 2" xfId="57619"/>
    <cellStyle name="Normal 73 4 2 3 3" xfId="57620"/>
    <cellStyle name="Normal 73 4 2 3 3 2" xfId="57621"/>
    <cellStyle name="Normal 73 4 2 3 4" xfId="57622"/>
    <cellStyle name="Normal 73 4 2 4" xfId="57623"/>
    <cellStyle name="Normal 73 4 2 4 2" xfId="57624"/>
    <cellStyle name="Normal 73 4 2 5" xfId="57625"/>
    <cellStyle name="Normal 73 4 2 5 2" xfId="57626"/>
    <cellStyle name="Normal 73 4 2 6" xfId="57627"/>
    <cellStyle name="Normal 73 4 3" xfId="57628"/>
    <cellStyle name="Normal 73 4 3 2" xfId="57629"/>
    <cellStyle name="Normal 73 4 3 2 2" xfId="57630"/>
    <cellStyle name="Normal 73 4 3 3" xfId="57631"/>
    <cellStyle name="Normal 73 4 3 3 2" xfId="57632"/>
    <cellStyle name="Normal 73 4 3 4" xfId="57633"/>
    <cellStyle name="Normal 73 4 4" xfId="57634"/>
    <cellStyle name="Normal 73 4 4 2" xfId="57635"/>
    <cellStyle name="Normal 73 4 4 2 2" xfId="57636"/>
    <cellStyle name="Normal 73 4 4 3" xfId="57637"/>
    <cellStyle name="Normal 73 4 4 3 2" xfId="57638"/>
    <cellStyle name="Normal 73 4 4 4" xfId="57639"/>
    <cellStyle name="Normal 73 4 5" xfId="57640"/>
    <cellStyle name="Normal 73 4 5 2" xfId="57641"/>
    <cellStyle name="Normal 73 4 6" xfId="57642"/>
    <cellStyle name="Normal 73 4 6 2" xfId="57643"/>
    <cellStyle name="Normal 73 4 7" xfId="57644"/>
    <cellStyle name="Normal 73 5" xfId="57645"/>
    <cellStyle name="Normal 73 5 2" xfId="57646"/>
    <cellStyle name="Normal 73 5 2 2" xfId="57647"/>
    <cellStyle name="Normal 73 5 2 2 2" xfId="57648"/>
    <cellStyle name="Normal 73 5 2 2 2 2" xfId="57649"/>
    <cellStyle name="Normal 73 5 2 2 3" xfId="57650"/>
    <cellStyle name="Normal 73 5 2 2 3 2" xfId="57651"/>
    <cellStyle name="Normal 73 5 2 2 4" xfId="57652"/>
    <cellStyle name="Normal 73 5 2 3" xfId="57653"/>
    <cellStyle name="Normal 73 5 2 3 2" xfId="57654"/>
    <cellStyle name="Normal 73 5 2 3 2 2" xfId="57655"/>
    <cellStyle name="Normal 73 5 2 3 3" xfId="57656"/>
    <cellStyle name="Normal 73 5 2 3 3 2" xfId="57657"/>
    <cellStyle name="Normal 73 5 2 3 4" xfId="57658"/>
    <cellStyle name="Normal 73 5 2 4" xfId="57659"/>
    <cellStyle name="Normal 73 5 2 4 2" xfId="57660"/>
    <cellStyle name="Normal 73 5 2 5" xfId="57661"/>
    <cellStyle name="Normal 73 5 2 5 2" xfId="57662"/>
    <cellStyle name="Normal 73 5 2 6" xfId="57663"/>
    <cellStyle name="Normal 73 5 3" xfId="57664"/>
    <cellStyle name="Normal 73 5 3 2" xfId="57665"/>
    <cellStyle name="Normal 73 5 3 2 2" xfId="57666"/>
    <cellStyle name="Normal 73 5 3 3" xfId="57667"/>
    <cellStyle name="Normal 73 5 3 3 2" xfId="57668"/>
    <cellStyle name="Normal 73 5 3 4" xfId="57669"/>
    <cellStyle name="Normal 73 5 4" xfId="57670"/>
    <cellStyle name="Normal 73 5 4 2" xfId="57671"/>
    <cellStyle name="Normal 73 5 4 2 2" xfId="57672"/>
    <cellStyle name="Normal 73 5 4 3" xfId="57673"/>
    <cellStyle name="Normal 73 5 4 3 2" xfId="57674"/>
    <cellStyle name="Normal 73 5 4 4" xfId="57675"/>
    <cellStyle name="Normal 73 5 5" xfId="57676"/>
    <cellStyle name="Normal 73 5 5 2" xfId="57677"/>
    <cellStyle name="Normal 73 5 6" xfId="57678"/>
    <cellStyle name="Normal 73 5 6 2" xfId="57679"/>
    <cellStyle name="Normal 73 5 7" xfId="57680"/>
    <cellStyle name="Normal 73 6" xfId="57681"/>
    <cellStyle name="Normal 73 6 2" xfId="57682"/>
    <cellStyle name="Normal 73 6 2 2" xfId="57683"/>
    <cellStyle name="Normal 73 6 2 2 2" xfId="57684"/>
    <cellStyle name="Normal 73 6 2 2 2 2" xfId="57685"/>
    <cellStyle name="Normal 73 6 2 2 3" xfId="57686"/>
    <cellStyle name="Normal 73 6 2 2 3 2" xfId="57687"/>
    <cellStyle name="Normal 73 6 2 2 4" xfId="57688"/>
    <cellStyle name="Normal 73 6 2 3" xfId="57689"/>
    <cellStyle name="Normal 73 6 2 3 2" xfId="57690"/>
    <cellStyle name="Normal 73 6 2 3 2 2" xfId="57691"/>
    <cellStyle name="Normal 73 6 2 3 3" xfId="57692"/>
    <cellStyle name="Normal 73 6 2 3 3 2" xfId="57693"/>
    <cellStyle name="Normal 73 6 2 3 4" xfId="57694"/>
    <cellStyle name="Normal 73 6 2 4" xfId="57695"/>
    <cellStyle name="Normal 73 6 2 4 2" xfId="57696"/>
    <cellStyle name="Normal 73 6 2 5" xfId="57697"/>
    <cellStyle name="Normal 73 6 2 5 2" xfId="57698"/>
    <cellStyle name="Normal 73 6 2 6" xfId="57699"/>
    <cellStyle name="Normal 73 6 3" xfId="57700"/>
    <cellStyle name="Normal 73 6 3 2" xfId="57701"/>
    <cellStyle name="Normal 73 6 3 2 2" xfId="57702"/>
    <cellStyle name="Normal 73 6 3 3" xfId="57703"/>
    <cellStyle name="Normal 73 6 3 3 2" xfId="57704"/>
    <cellStyle name="Normal 73 6 3 4" xfId="57705"/>
    <cellStyle name="Normal 73 6 4" xfId="57706"/>
    <cellStyle name="Normal 73 6 4 2" xfId="57707"/>
    <cellStyle name="Normal 73 6 4 2 2" xfId="57708"/>
    <cellStyle name="Normal 73 6 4 3" xfId="57709"/>
    <cellStyle name="Normal 73 6 4 3 2" xfId="57710"/>
    <cellStyle name="Normal 73 6 4 4" xfId="57711"/>
    <cellStyle name="Normal 73 6 5" xfId="57712"/>
    <cellStyle name="Normal 73 6 5 2" xfId="57713"/>
    <cellStyle name="Normal 73 6 6" xfId="57714"/>
    <cellStyle name="Normal 73 6 6 2" xfId="57715"/>
    <cellStyle name="Normal 73 6 7" xfId="57716"/>
    <cellStyle name="Normal 73 7" xfId="57717"/>
    <cellStyle name="Normal 73 7 2" xfId="57718"/>
    <cellStyle name="Normal 73 7 2 2" xfId="57719"/>
    <cellStyle name="Normal 73 7 2 2 2" xfId="57720"/>
    <cellStyle name="Normal 73 7 2 2 2 2" xfId="57721"/>
    <cellStyle name="Normal 73 7 2 2 3" xfId="57722"/>
    <cellStyle name="Normal 73 7 2 2 3 2" xfId="57723"/>
    <cellStyle name="Normal 73 7 2 2 4" xfId="57724"/>
    <cellStyle name="Normal 73 7 2 3" xfId="57725"/>
    <cellStyle name="Normal 73 7 2 3 2" xfId="57726"/>
    <cellStyle name="Normal 73 7 2 3 2 2" xfId="57727"/>
    <cellStyle name="Normal 73 7 2 3 3" xfId="57728"/>
    <cellStyle name="Normal 73 7 2 3 3 2" xfId="57729"/>
    <cellStyle name="Normal 73 7 2 3 4" xfId="57730"/>
    <cellStyle name="Normal 73 7 2 4" xfId="57731"/>
    <cellStyle name="Normal 73 7 2 4 2" xfId="57732"/>
    <cellStyle name="Normal 73 7 2 5" xfId="57733"/>
    <cellStyle name="Normal 73 7 2 5 2" xfId="57734"/>
    <cellStyle name="Normal 73 7 2 6" xfId="57735"/>
    <cellStyle name="Normal 73 7 3" xfId="57736"/>
    <cellStyle name="Normal 73 7 3 2" xfId="57737"/>
    <cellStyle name="Normal 73 7 3 2 2" xfId="57738"/>
    <cellStyle name="Normal 73 7 3 3" xfId="57739"/>
    <cellStyle name="Normal 73 7 3 3 2" xfId="57740"/>
    <cellStyle name="Normal 73 7 3 4" xfId="57741"/>
    <cellStyle name="Normal 73 7 4" xfId="57742"/>
    <cellStyle name="Normal 73 7 4 2" xfId="57743"/>
    <cellStyle name="Normal 73 7 4 2 2" xfId="57744"/>
    <cellStyle name="Normal 73 7 4 3" xfId="57745"/>
    <cellStyle name="Normal 73 7 4 3 2" xfId="57746"/>
    <cellStyle name="Normal 73 7 4 4" xfId="57747"/>
    <cellStyle name="Normal 73 7 5" xfId="57748"/>
    <cellStyle name="Normal 73 7 5 2" xfId="57749"/>
    <cellStyle name="Normal 73 7 6" xfId="57750"/>
    <cellStyle name="Normal 73 7 6 2" xfId="57751"/>
    <cellStyle name="Normal 73 7 7" xfId="57752"/>
    <cellStyle name="Normal 73 8" xfId="57753"/>
    <cellStyle name="Normal 73 8 2" xfId="57754"/>
    <cellStyle name="Normal 73 8 2 2" xfId="57755"/>
    <cellStyle name="Normal 73 8 2 2 2" xfId="57756"/>
    <cellStyle name="Normal 73 8 2 3" xfId="57757"/>
    <cellStyle name="Normal 73 8 2 3 2" xfId="57758"/>
    <cellStyle name="Normal 73 8 2 4" xfId="57759"/>
    <cellStyle name="Normal 73 8 3" xfId="57760"/>
    <cellStyle name="Normal 73 8 3 2" xfId="57761"/>
    <cellStyle name="Normal 73 8 3 2 2" xfId="57762"/>
    <cellStyle name="Normal 73 8 3 3" xfId="57763"/>
    <cellStyle name="Normal 73 8 3 3 2" xfId="57764"/>
    <cellStyle name="Normal 73 8 3 4" xfId="57765"/>
    <cellStyle name="Normal 73 8 4" xfId="57766"/>
    <cellStyle name="Normal 73 8 4 2" xfId="57767"/>
    <cellStyle name="Normal 73 8 5" xfId="57768"/>
    <cellStyle name="Normal 73 8 5 2" xfId="57769"/>
    <cellStyle name="Normal 73 8 6" xfId="57770"/>
    <cellStyle name="Normal 73 9" xfId="57771"/>
    <cellStyle name="Normal 73 9 2" xfId="57772"/>
    <cellStyle name="Normal 73 9 2 2" xfId="57773"/>
    <cellStyle name="Normal 73 9 3" xfId="57774"/>
    <cellStyle name="Normal 73 9 3 2" xfId="57775"/>
    <cellStyle name="Normal 73 9 4" xfId="57776"/>
    <cellStyle name="Normal 73_Графикон III.5.2.." xfId="57777"/>
    <cellStyle name="Normal 74" xfId="57778"/>
    <cellStyle name="Normal 74 10" xfId="57779"/>
    <cellStyle name="Normal 74 10 2" xfId="57780"/>
    <cellStyle name="Normal 74 10 2 2" xfId="57781"/>
    <cellStyle name="Normal 74 10 3" xfId="57782"/>
    <cellStyle name="Normal 74 10 3 2" xfId="57783"/>
    <cellStyle name="Normal 74 10 4" xfId="57784"/>
    <cellStyle name="Normal 74 11" xfId="57785"/>
    <cellStyle name="Normal 74 11 2" xfId="57786"/>
    <cellStyle name="Normal 74 12" xfId="57787"/>
    <cellStyle name="Normal 74 12 2" xfId="57788"/>
    <cellStyle name="Normal 74 13" xfId="57789"/>
    <cellStyle name="Normal 74 2" xfId="57790"/>
    <cellStyle name="Normal 74 2 10" xfId="57791"/>
    <cellStyle name="Normal 74 2 10 2" xfId="57792"/>
    <cellStyle name="Normal 74 2 11" xfId="57793"/>
    <cellStyle name="Normal 74 2 2" xfId="57794"/>
    <cellStyle name="Normal 74 2 2 2" xfId="57795"/>
    <cellStyle name="Normal 74 2 2 2 2" xfId="57796"/>
    <cellStyle name="Normal 74 2 2 2 2 2" xfId="57797"/>
    <cellStyle name="Normal 74 2 2 2 2 2 2" xfId="57798"/>
    <cellStyle name="Normal 74 2 2 2 2 3" xfId="57799"/>
    <cellStyle name="Normal 74 2 2 2 2 3 2" xfId="57800"/>
    <cellStyle name="Normal 74 2 2 2 2 4" xfId="57801"/>
    <cellStyle name="Normal 74 2 2 2 3" xfId="57802"/>
    <cellStyle name="Normal 74 2 2 2 3 2" xfId="57803"/>
    <cellStyle name="Normal 74 2 2 2 3 2 2" xfId="57804"/>
    <cellStyle name="Normal 74 2 2 2 3 3" xfId="57805"/>
    <cellStyle name="Normal 74 2 2 2 3 3 2" xfId="57806"/>
    <cellStyle name="Normal 74 2 2 2 3 4" xfId="57807"/>
    <cellStyle name="Normal 74 2 2 2 4" xfId="57808"/>
    <cellStyle name="Normal 74 2 2 2 4 2" xfId="57809"/>
    <cellStyle name="Normal 74 2 2 2 5" xfId="57810"/>
    <cellStyle name="Normal 74 2 2 2 5 2" xfId="57811"/>
    <cellStyle name="Normal 74 2 2 2 6" xfId="57812"/>
    <cellStyle name="Normal 74 2 2 3" xfId="57813"/>
    <cellStyle name="Normal 74 2 2 3 2" xfId="57814"/>
    <cellStyle name="Normal 74 2 2 3 2 2" xfId="57815"/>
    <cellStyle name="Normal 74 2 2 3 3" xfId="57816"/>
    <cellStyle name="Normal 74 2 2 3 3 2" xfId="57817"/>
    <cellStyle name="Normal 74 2 2 3 4" xfId="57818"/>
    <cellStyle name="Normal 74 2 2 4" xfId="57819"/>
    <cellStyle name="Normal 74 2 2 4 2" xfId="57820"/>
    <cellStyle name="Normal 74 2 2 4 2 2" xfId="57821"/>
    <cellStyle name="Normal 74 2 2 4 3" xfId="57822"/>
    <cellStyle name="Normal 74 2 2 4 3 2" xfId="57823"/>
    <cellStyle name="Normal 74 2 2 4 4" xfId="57824"/>
    <cellStyle name="Normal 74 2 2 5" xfId="57825"/>
    <cellStyle name="Normal 74 2 2 5 2" xfId="57826"/>
    <cellStyle name="Normal 74 2 2 6" xfId="57827"/>
    <cellStyle name="Normal 74 2 2 6 2" xfId="57828"/>
    <cellStyle name="Normal 74 2 2 7" xfId="57829"/>
    <cellStyle name="Normal 74 2 3" xfId="57830"/>
    <cellStyle name="Normal 74 2 3 2" xfId="57831"/>
    <cellStyle name="Normal 74 2 3 2 2" xfId="57832"/>
    <cellStyle name="Normal 74 2 3 2 2 2" xfId="57833"/>
    <cellStyle name="Normal 74 2 3 2 2 2 2" xfId="57834"/>
    <cellStyle name="Normal 74 2 3 2 2 3" xfId="57835"/>
    <cellStyle name="Normal 74 2 3 2 2 3 2" xfId="57836"/>
    <cellStyle name="Normal 74 2 3 2 2 4" xfId="57837"/>
    <cellStyle name="Normal 74 2 3 2 3" xfId="57838"/>
    <cellStyle name="Normal 74 2 3 2 3 2" xfId="57839"/>
    <cellStyle name="Normal 74 2 3 2 3 2 2" xfId="57840"/>
    <cellStyle name="Normal 74 2 3 2 3 3" xfId="57841"/>
    <cellStyle name="Normal 74 2 3 2 3 3 2" xfId="57842"/>
    <cellStyle name="Normal 74 2 3 2 3 4" xfId="57843"/>
    <cellStyle name="Normal 74 2 3 2 4" xfId="57844"/>
    <cellStyle name="Normal 74 2 3 2 4 2" xfId="57845"/>
    <cellStyle name="Normal 74 2 3 2 5" xfId="57846"/>
    <cellStyle name="Normal 74 2 3 2 5 2" xfId="57847"/>
    <cellStyle name="Normal 74 2 3 2 6" xfId="57848"/>
    <cellStyle name="Normal 74 2 3 3" xfId="57849"/>
    <cellStyle name="Normal 74 2 3 3 2" xfId="57850"/>
    <cellStyle name="Normal 74 2 3 3 2 2" xfId="57851"/>
    <cellStyle name="Normal 74 2 3 3 3" xfId="57852"/>
    <cellStyle name="Normal 74 2 3 3 3 2" xfId="57853"/>
    <cellStyle name="Normal 74 2 3 3 4" xfId="57854"/>
    <cellStyle name="Normal 74 2 3 4" xfId="57855"/>
    <cellStyle name="Normal 74 2 3 4 2" xfId="57856"/>
    <cellStyle name="Normal 74 2 3 4 2 2" xfId="57857"/>
    <cellStyle name="Normal 74 2 3 4 3" xfId="57858"/>
    <cellStyle name="Normal 74 2 3 4 3 2" xfId="57859"/>
    <cellStyle name="Normal 74 2 3 4 4" xfId="57860"/>
    <cellStyle name="Normal 74 2 3 5" xfId="57861"/>
    <cellStyle name="Normal 74 2 3 5 2" xfId="57862"/>
    <cellStyle name="Normal 74 2 3 6" xfId="57863"/>
    <cellStyle name="Normal 74 2 3 6 2" xfId="57864"/>
    <cellStyle name="Normal 74 2 3 7" xfId="57865"/>
    <cellStyle name="Normal 74 2 4" xfId="57866"/>
    <cellStyle name="Normal 74 2 4 2" xfId="57867"/>
    <cellStyle name="Normal 74 2 4 2 2" xfId="57868"/>
    <cellStyle name="Normal 74 2 4 2 2 2" xfId="57869"/>
    <cellStyle name="Normal 74 2 4 2 2 2 2" xfId="57870"/>
    <cellStyle name="Normal 74 2 4 2 2 3" xfId="57871"/>
    <cellStyle name="Normal 74 2 4 2 2 3 2" xfId="57872"/>
    <cellStyle name="Normal 74 2 4 2 2 4" xfId="57873"/>
    <cellStyle name="Normal 74 2 4 2 3" xfId="57874"/>
    <cellStyle name="Normal 74 2 4 2 3 2" xfId="57875"/>
    <cellStyle name="Normal 74 2 4 2 3 2 2" xfId="57876"/>
    <cellStyle name="Normal 74 2 4 2 3 3" xfId="57877"/>
    <cellStyle name="Normal 74 2 4 2 3 3 2" xfId="57878"/>
    <cellStyle name="Normal 74 2 4 2 3 4" xfId="57879"/>
    <cellStyle name="Normal 74 2 4 2 4" xfId="57880"/>
    <cellStyle name="Normal 74 2 4 2 4 2" xfId="57881"/>
    <cellStyle name="Normal 74 2 4 2 5" xfId="57882"/>
    <cellStyle name="Normal 74 2 4 2 5 2" xfId="57883"/>
    <cellStyle name="Normal 74 2 4 2 6" xfId="57884"/>
    <cellStyle name="Normal 74 2 4 3" xfId="57885"/>
    <cellStyle name="Normal 74 2 4 3 2" xfId="57886"/>
    <cellStyle name="Normal 74 2 4 3 2 2" xfId="57887"/>
    <cellStyle name="Normal 74 2 4 3 3" xfId="57888"/>
    <cellStyle name="Normal 74 2 4 3 3 2" xfId="57889"/>
    <cellStyle name="Normal 74 2 4 3 4" xfId="57890"/>
    <cellStyle name="Normal 74 2 4 4" xfId="57891"/>
    <cellStyle name="Normal 74 2 4 4 2" xfId="57892"/>
    <cellStyle name="Normal 74 2 4 4 2 2" xfId="57893"/>
    <cellStyle name="Normal 74 2 4 4 3" xfId="57894"/>
    <cellStyle name="Normal 74 2 4 4 3 2" xfId="57895"/>
    <cellStyle name="Normal 74 2 4 4 4" xfId="57896"/>
    <cellStyle name="Normal 74 2 4 5" xfId="57897"/>
    <cellStyle name="Normal 74 2 4 5 2" xfId="57898"/>
    <cellStyle name="Normal 74 2 4 6" xfId="57899"/>
    <cellStyle name="Normal 74 2 4 6 2" xfId="57900"/>
    <cellStyle name="Normal 74 2 4 7" xfId="57901"/>
    <cellStyle name="Normal 74 2 5" xfId="57902"/>
    <cellStyle name="Normal 74 2 5 2" xfId="57903"/>
    <cellStyle name="Normal 74 2 5 2 2" xfId="57904"/>
    <cellStyle name="Normal 74 2 5 2 2 2" xfId="57905"/>
    <cellStyle name="Normal 74 2 5 2 2 2 2" xfId="57906"/>
    <cellStyle name="Normal 74 2 5 2 2 3" xfId="57907"/>
    <cellStyle name="Normal 74 2 5 2 2 3 2" xfId="57908"/>
    <cellStyle name="Normal 74 2 5 2 2 4" xfId="57909"/>
    <cellStyle name="Normal 74 2 5 2 3" xfId="57910"/>
    <cellStyle name="Normal 74 2 5 2 3 2" xfId="57911"/>
    <cellStyle name="Normal 74 2 5 2 3 2 2" xfId="57912"/>
    <cellStyle name="Normal 74 2 5 2 3 3" xfId="57913"/>
    <cellStyle name="Normal 74 2 5 2 3 3 2" xfId="57914"/>
    <cellStyle name="Normal 74 2 5 2 3 4" xfId="57915"/>
    <cellStyle name="Normal 74 2 5 2 4" xfId="57916"/>
    <cellStyle name="Normal 74 2 5 2 4 2" xfId="57917"/>
    <cellStyle name="Normal 74 2 5 2 5" xfId="57918"/>
    <cellStyle name="Normal 74 2 5 2 5 2" xfId="57919"/>
    <cellStyle name="Normal 74 2 5 2 6" xfId="57920"/>
    <cellStyle name="Normal 74 2 5 3" xfId="57921"/>
    <cellStyle name="Normal 74 2 5 3 2" xfId="57922"/>
    <cellStyle name="Normal 74 2 5 3 2 2" xfId="57923"/>
    <cellStyle name="Normal 74 2 5 3 3" xfId="57924"/>
    <cellStyle name="Normal 74 2 5 3 3 2" xfId="57925"/>
    <cellStyle name="Normal 74 2 5 3 4" xfId="57926"/>
    <cellStyle name="Normal 74 2 5 4" xfId="57927"/>
    <cellStyle name="Normal 74 2 5 4 2" xfId="57928"/>
    <cellStyle name="Normal 74 2 5 4 2 2" xfId="57929"/>
    <cellStyle name="Normal 74 2 5 4 3" xfId="57930"/>
    <cellStyle name="Normal 74 2 5 4 3 2" xfId="57931"/>
    <cellStyle name="Normal 74 2 5 4 4" xfId="57932"/>
    <cellStyle name="Normal 74 2 5 5" xfId="57933"/>
    <cellStyle name="Normal 74 2 5 5 2" xfId="57934"/>
    <cellStyle name="Normal 74 2 5 6" xfId="57935"/>
    <cellStyle name="Normal 74 2 5 6 2" xfId="57936"/>
    <cellStyle name="Normal 74 2 5 7" xfId="57937"/>
    <cellStyle name="Normal 74 2 6" xfId="57938"/>
    <cellStyle name="Normal 74 2 6 2" xfId="57939"/>
    <cellStyle name="Normal 74 2 6 2 2" xfId="57940"/>
    <cellStyle name="Normal 74 2 6 2 2 2" xfId="57941"/>
    <cellStyle name="Normal 74 2 6 2 3" xfId="57942"/>
    <cellStyle name="Normal 74 2 6 2 3 2" xfId="57943"/>
    <cellStyle name="Normal 74 2 6 2 4" xfId="57944"/>
    <cellStyle name="Normal 74 2 6 3" xfId="57945"/>
    <cellStyle name="Normal 74 2 6 3 2" xfId="57946"/>
    <cellStyle name="Normal 74 2 6 3 2 2" xfId="57947"/>
    <cellStyle name="Normal 74 2 6 3 3" xfId="57948"/>
    <cellStyle name="Normal 74 2 6 3 3 2" xfId="57949"/>
    <cellStyle name="Normal 74 2 6 3 4" xfId="57950"/>
    <cellStyle name="Normal 74 2 6 4" xfId="57951"/>
    <cellStyle name="Normal 74 2 6 4 2" xfId="57952"/>
    <cellStyle name="Normal 74 2 6 5" xfId="57953"/>
    <cellStyle name="Normal 74 2 6 5 2" xfId="57954"/>
    <cellStyle name="Normal 74 2 6 6" xfId="57955"/>
    <cellStyle name="Normal 74 2 7" xfId="57956"/>
    <cellStyle name="Normal 74 2 7 2" xfId="57957"/>
    <cellStyle name="Normal 74 2 7 2 2" xfId="57958"/>
    <cellStyle name="Normal 74 2 7 3" xfId="57959"/>
    <cellStyle name="Normal 74 2 7 3 2" xfId="57960"/>
    <cellStyle name="Normal 74 2 7 4" xfId="57961"/>
    <cellStyle name="Normal 74 2 8" xfId="57962"/>
    <cellStyle name="Normal 74 2 8 2" xfId="57963"/>
    <cellStyle name="Normal 74 2 8 2 2" xfId="57964"/>
    <cellStyle name="Normal 74 2 8 3" xfId="57965"/>
    <cellStyle name="Normal 74 2 8 3 2" xfId="57966"/>
    <cellStyle name="Normal 74 2 8 4" xfId="57967"/>
    <cellStyle name="Normal 74 2 9" xfId="57968"/>
    <cellStyle name="Normal 74 2 9 2" xfId="57969"/>
    <cellStyle name="Normal 74 2_Графикон III.5.2.." xfId="57970"/>
    <cellStyle name="Normal 74 3" xfId="57971"/>
    <cellStyle name="Normal 74 3 10" xfId="57972"/>
    <cellStyle name="Normal 74 3 10 2" xfId="57973"/>
    <cellStyle name="Normal 74 3 11" xfId="57974"/>
    <cellStyle name="Normal 74 3 2" xfId="57975"/>
    <cellStyle name="Normal 74 3 2 2" xfId="57976"/>
    <cellStyle name="Normal 74 3 2 2 2" xfId="57977"/>
    <cellStyle name="Normal 74 3 2 2 2 2" xfId="57978"/>
    <cellStyle name="Normal 74 3 2 2 2 2 2" xfId="57979"/>
    <cellStyle name="Normal 74 3 2 2 2 3" xfId="57980"/>
    <cellStyle name="Normal 74 3 2 2 2 3 2" xfId="57981"/>
    <cellStyle name="Normal 74 3 2 2 2 4" xfId="57982"/>
    <cellStyle name="Normal 74 3 2 2 3" xfId="57983"/>
    <cellStyle name="Normal 74 3 2 2 3 2" xfId="57984"/>
    <cellStyle name="Normal 74 3 2 2 3 2 2" xfId="57985"/>
    <cellStyle name="Normal 74 3 2 2 3 3" xfId="57986"/>
    <cellStyle name="Normal 74 3 2 2 3 3 2" xfId="57987"/>
    <cellStyle name="Normal 74 3 2 2 3 4" xfId="57988"/>
    <cellStyle name="Normal 74 3 2 2 4" xfId="57989"/>
    <cellStyle name="Normal 74 3 2 2 4 2" xfId="57990"/>
    <cellStyle name="Normal 74 3 2 2 5" xfId="57991"/>
    <cellStyle name="Normal 74 3 2 2 5 2" xfId="57992"/>
    <cellStyle name="Normal 74 3 2 2 6" xfId="57993"/>
    <cellStyle name="Normal 74 3 2 3" xfId="57994"/>
    <cellStyle name="Normal 74 3 2 3 2" xfId="57995"/>
    <cellStyle name="Normal 74 3 2 3 2 2" xfId="57996"/>
    <cellStyle name="Normal 74 3 2 3 3" xfId="57997"/>
    <cellStyle name="Normal 74 3 2 3 3 2" xfId="57998"/>
    <cellStyle name="Normal 74 3 2 3 4" xfId="57999"/>
    <cellStyle name="Normal 74 3 2 4" xfId="58000"/>
    <cellStyle name="Normal 74 3 2 4 2" xfId="58001"/>
    <cellStyle name="Normal 74 3 2 4 2 2" xfId="58002"/>
    <cellStyle name="Normal 74 3 2 4 3" xfId="58003"/>
    <cellStyle name="Normal 74 3 2 4 3 2" xfId="58004"/>
    <cellStyle name="Normal 74 3 2 4 4" xfId="58005"/>
    <cellStyle name="Normal 74 3 2 5" xfId="58006"/>
    <cellStyle name="Normal 74 3 2 5 2" xfId="58007"/>
    <cellStyle name="Normal 74 3 2 6" xfId="58008"/>
    <cellStyle name="Normal 74 3 2 6 2" xfId="58009"/>
    <cellStyle name="Normal 74 3 2 7" xfId="58010"/>
    <cellStyle name="Normal 74 3 3" xfId="58011"/>
    <cellStyle name="Normal 74 3 3 2" xfId="58012"/>
    <cellStyle name="Normal 74 3 3 2 2" xfId="58013"/>
    <cellStyle name="Normal 74 3 3 2 2 2" xfId="58014"/>
    <cellStyle name="Normal 74 3 3 2 2 2 2" xfId="58015"/>
    <cellStyle name="Normal 74 3 3 2 2 3" xfId="58016"/>
    <cellStyle name="Normal 74 3 3 2 2 3 2" xfId="58017"/>
    <cellStyle name="Normal 74 3 3 2 2 4" xfId="58018"/>
    <cellStyle name="Normal 74 3 3 2 3" xfId="58019"/>
    <cellStyle name="Normal 74 3 3 2 3 2" xfId="58020"/>
    <cellStyle name="Normal 74 3 3 2 3 2 2" xfId="58021"/>
    <cellStyle name="Normal 74 3 3 2 3 3" xfId="58022"/>
    <cellStyle name="Normal 74 3 3 2 3 3 2" xfId="58023"/>
    <cellStyle name="Normal 74 3 3 2 3 4" xfId="58024"/>
    <cellStyle name="Normal 74 3 3 2 4" xfId="58025"/>
    <cellStyle name="Normal 74 3 3 2 4 2" xfId="58026"/>
    <cellStyle name="Normal 74 3 3 2 5" xfId="58027"/>
    <cellStyle name="Normal 74 3 3 2 5 2" xfId="58028"/>
    <cellStyle name="Normal 74 3 3 2 6" xfId="58029"/>
    <cellStyle name="Normal 74 3 3 3" xfId="58030"/>
    <cellStyle name="Normal 74 3 3 3 2" xfId="58031"/>
    <cellStyle name="Normal 74 3 3 3 2 2" xfId="58032"/>
    <cellStyle name="Normal 74 3 3 3 3" xfId="58033"/>
    <cellStyle name="Normal 74 3 3 3 3 2" xfId="58034"/>
    <cellStyle name="Normal 74 3 3 3 4" xfId="58035"/>
    <cellStyle name="Normal 74 3 3 4" xfId="58036"/>
    <cellStyle name="Normal 74 3 3 4 2" xfId="58037"/>
    <cellStyle name="Normal 74 3 3 4 2 2" xfId="58038"/>
    <cellStyle name="Normal 74 3 3 4 3" xfId="58039"/>
    <cellStyle name="Normal 74 3 3 4 3 2" xfId="58040"/>
    <cellStyle name="Normal 74 3 3 4 4" xfId="58041"/>
    <cellStyle name="Normal 74 3 3 5" xfId="58042"/>
    <cellStyle name="Normal 74 3 3 5 2" xfId="58043"/>
    <cellStyle name="Normal 74 3 3 6" xfId="58044"/>
    <cellStyle name="Normal 74 3 3 6 2" xfId="58045"/>
    <cellStyle name="Normal 74 3 3 7" xfId="58046"/>
    <cellStyle name="Normal 74 3 4" xfId="58047"/>
    <cellStyle name="Normal 74 3 4 2" xfId="58048"/>
    <cellStyle name="Normal 74 3 4 2 2" xfId="58049"/>
    <cellStyle name="Normal 74 3 4 2 2 2" xfId="58050"/>
    <cellStyle name="Normal 74 3 4 2 2 2 2" xfId="58051"/>
    <cellStyle name="Normal 74 3 4 2 2 3" xfId="58052"/>
    <cellStyle name="Normal 74 3 4 2 2 3 2" xfId="58053"/>
    <cellStyle name="Normal 74 3 4 2 2 4" xfId="58054"/>
    <cellStyle name="Normal 74 3 4 2 3" xfId="58055"/>
    <cellStyle name="Normal 74 3 4 2 3 2" xfId="58056"/>
    <cellStyle name="Normal 74 3 4 2 3 2 2" xfId="58057"/>
    <cellStyle name="Normal 74 3 4 2 3 3" xfId="58058"/>
    <cellStyle name="Normal 74 3 4 2 3 3 2" xfId="58059"/>
    <cellStyle name="Normal 74 3 4 2 3 4" xfId="58060"/>
    <cellStyle name="Normal 74 3 4 2 4" xfId="58061"/>
    <cellStyle name="Normal 74 3 4 2 4 2" xfId="58062"/>
    <cellStyle name="Normal 74 3 4 2 5" xfId="58063"/>
    <cellStyle name="Normal 74 3 4 2 5 2" xfId="58064"/>
    <cellStyle name="Normal 74 3 4 2 6" xfId="58065"/>
    <cellStyle name="Normal 74 3 4 3" xfId="58066"/>
    <cellStyle name="Normal 74 3 4 3 2" xfId="58067"/>
    <cellStyle name="Normal 74 3 4 3 2 2" xfId="58068"/>
    <cellStyle name="Normal 74 3 4 3 3" xfId="58069"/>
    <cellStyle name="Normal 74 3 4 3 3 2" xfId="58070"/>
    <cellStyle name="Normal 74 3 4 3 4" xfId="58071"/>
    <cellStyle name="Normal 74 3 4 4" xfId="58072"/>
    <cellStyle name="Normal 74 3 4 4 2" xfId="58073"/>
    <cellStyle name="Normal 74 3 4 4 2 2" xfId="58074"/>
    <cellStyle name="Normal 74 3 4 4 3" xfId="58075"/>
    <cellStyle name="Normal 74 3 4 4 3 2" xfId="58076"/>
    <cellStyle name="Normal 74 3 4 4 4" xfId="58077"/>
    <cellStyle name="Normal 74 3 4 5" xfId="58078"/>
    <cellStyle name="Normal 74 3 4 5 2" xfId="58079"/>
    <cellStyle name="Normal 74 3 4 6" xfId="58080"/>
    <cellStyle name="Normal 74 3 4 6 2" xfId="58081"/>
    <cellStyle name="Normal 74 3 4 7" xfId="58082"/>
    <cellStyle name="Normal 74 3 5" xfId="58083"/>
    <cellStyle name="Normal 74 3 5 2" xfId="58084"/>
    <cellStyle name="Normal 74 3 5 2 2" xfId="58085"/>
    <cellStyle name="Normal 74 3 5 2 2 2" xfId="58086"/>
    <cellStyle name="Normal 74 3 5 2 2 2 2" xfId="58087"/>
    <cellStyle name="Normal 74 3 5 2 2 3" xfId="58088"/>
    <cellStyle name="Normal 74 3 5 2 2 3 2" xfId="58089"/>
    <cellStyle name="Normal 74 3 5 2 2 4" xfId="58090"/>
    <cellStyle name="Normal 74 3 5 2 3" xfId="58091"/>
    <cellStyle name="Normal 74 3 5 2 3 2" xfId="58092"/>
    <cellStyle name="Normal 74 3 5 2 3 2 2" xfId="58093"/>
    <cellStyle name="Normal 74 3 5 2 3 3" xfId="58094"/>
    <cellStyle name="Normal 74 3 5 2 3 3 2" xfId="58095"/>
    <cellStyle name="Normal 74 3 5 2 3 4" xfId="58096"/>
    <cellStyle name="Normal 74 3 5 2 4" xfId="58097"/>
    <cellStyle name="Normal 74 3 5 2 4 2" xfId="58098"/>
    <cellStyle name="Normal 74 3 5 2 5" xfId="58099"/>
    <cellStyle name="Normal 74 3 5 2 5 2" xfId="58100"/>
    <cellStyle name="Normal 74 3 5 2 6" xfId="58101"/>
    <cellStyle name="Normal 74 3 5 3" xfId="58102"/>
    <cellStyle name="Normal 74 3 5 3 2" xfId="58103"/>
    <cellStyle name="Normal 74 3 5 3 2 2" xfId="58104"/>
    <cellStyle name="Normal 74 3 5 3 3" xfId="58105"/>
    <cellStyle name="Normal 74 3 5 3 3 2" xfId="58106"/>
    <cellStyle name="Normal 74 3 5 3 4" xfId="58107"/>
    <cellStyle name="Normal 74 3 5 4" xfId="58108"/>
    <cellStyle name="Normal 74 3 5 4 2" xfId="58109"/>
    <cellStyle name="Normal 74 3 5 4 2 2" xfId="58110"/>
    <cellStyle name="Normal 74 3 5 4 3" xfId="58111"/>
    <cellStyle name="Normal 74 3 5 4 3 2" xfId="58112"/>
    <cellStyle name="Normal 74 3 5 4 4" xfId="58113"/>
    <cellStyle name="Normal 74 3 5 5" xfId="58114"/>
    <cellStyle name="Normal 74 3 5 5 2" xfId="58115"/>
    <cellStyle name="Normal 74 3 5 6" xfId="58116"/>
    <cellStyle name="Normal 74 3 5 6 2" xfId="58117"/>
    <cellStyle name="Normal 74 3 5 7" xfId="58118"/>
    <cellStyle name="Normal 74 3 6" xfId="58119"/>
    <cellStyle name="Normal 74 3 6 2" xfId="58120"/>
    <cellStyle name="Normal 74 3 6 2 2" xfId="58121"/>
    <cellStyle name="Normal 74 3 6 2 2 2" xfId="58122"/>
    <cellStyle name="Normal 74 3 6 2 3" xfId="58123"/>
    <cellStyle name="Normal 74 3 6 2 3 2" xfId="58124"/>
    <cellStyle name="Normal 74 3 6 2 4" xfId="58125"/>
    <cellStyle name="Normal 74 3 6 3" xfId="58126"/>
    <cellStyle name="Normal 74 3 6 3 2" xfId="58127"/>
    <cellStyle name="Normal 74 3 6 3 2 2" xfId="58128"/>
    <cellStyle name="Normal 74 3 6 3 3" xfId="58129"/>
    <cellStyle name="Normal 74 3 6 3 3 2" xfId="58130"/>
    <cellStyle name="Normal 74 3 6 3 4" xfId="58131"/>
    <cellStyle name="Normal 74 3 6 4" xfId="58132"/>
    <cellStyle name="Normal 74 3 6 4 2" xfId="58133"/>
    <cellStyle name="Normal 74 3 6 5" xfId="58134"/>
    <cellStyle name="Normal 74 3 6 5 2" xfId="58135"/>
    <cellStyle name="Normal 74 3 6 6" xfId="58136"/>
    <cellStyle name="Normal 74 3 7" xfId="58137"/>
    <cellStyle name="Normal 74 3 7 2" xfId="58138"/>
    <cellStyle name="Normal 74 3 7 2 2" xfId="58139"/>
    <cellStyle name="Normal 74 3 7 3" xfId="58140"/>
    <cellStyle name="Normal 74 3 7 3 2" xfId="58141"/>
    <cellStyle name="Normal 74 3 7 4" xfId="58142"/>
    <cellStyle name="Normal 74 3 8" xfId="58143"/>
    <cellStyle name="Normal 74 3 8 2" xfId="58144"/>
    <cellStyle name="Normal 74 3 8 2 2" xfId="58145"/>
    <cellStyle name="Normal 74 3 8 3" xfId="58146"/>
    <cellStyle name="Normal 74 3 8 3 2" xfId="58147"/>
    <cellStyle name="Normal 74 3 8 4" xfId="58148"/>
    <cellStyle name="Normal 74 3 9" xfId="58149"/>
    <cellStyle name="Normal 74 3 9 2" xfId="58150"/>
    <cellStyle name="Normal 74 3_Графикон III.5.2.." xfId="58151"/>
    <cellStyle name="Normal 74 4" xfId="58152"/>
    <cellStyle name="Normal 74 4 2" xfId="58153"/>
    <cellStyle name="Normal 74 4 2 2" xfId="58154"/>
    <cellStyle name="Normal 74 4 2 2 2" xfId="58155"/>
    <cellStyle name="Normal 74 4 2 2 2 2" xfId="58156"/>
    <cellStyle name="Normal 74 4 2 2 3" xfId="58157"/>
    <cellStyle name="Normal 74 4 2 2 3 2" xfId="58158"/>
    <cellStyle name="Normal 74 4 2 2 4" xfId="58159"/>
    <cellStyle name="Normal 74 4 2 3" xfId="58160"/>
    <cellStyle name="Normal 74 4 2 3 2" xfId="58161"/>
    <cellStyle name="Normal 74 4 2 3 2 2" xfId="58162"/>
    <cellStyle name="Normal 74 4 2 3 3" xfId="58163"/>
    <cellStyle name="Normal 74 4 2 3 3 2" xfId="58164"/>
    <cellStyle name="Normal 74 4 2 3 4" xfId="58165"/>
    <cellStyle name="Normal 74 4 2 4" xfId="58166"/>
    <cellStyle name="Normal 74 4 2 4 2" xfId="58167"/>
    <cellStyle name="Normal 74 4 2 5" xfId="58168"/>
    <cellStyle name="Normal 74 4 2 5 2" xfId="58169"/>
    <cellStyle name="Normal 74 4 2 6" xfId="58170"/>
    <cellStyle name="Normal 74 4 3" xfId="58171"/>
    <cellStyle name="Normal 74 4 3 2" xfId="58172"/>
    <cellStyle name="Normal 74 4 3 2 2" xfId="58173"/>
    <cellStyle name="Normal 74 4 3 3" xfId="58174"/>
    <cellStyle name="Normal 74 4 3 3 2" xfId="58175"/>
    <cellStyle name="Normal 74 4 3 4" xfId="58176"/>
    <cellStyle name="Normal 74 4 4" xfId="58177"/>
    <cellStyle name="Normal 74 4 4 2" xfId="58178"/>
    <cellStyle name="Normal 74 4 4 2 2" xfId="58179"/>
    <cellStyle name="Normal 74 4 4 3" xfId="58180"/>
    <cellStyle name="Normal 74 4 4 3 2" xfId="58181"/>
    <cellStyle name="Normal 74 4 4 4" xfId="58182"/>
    <cellStyle name="Normal 74 4 5" xfId="58183"/>
    <cellStyle name="Normal 74 4 5 2" xfId="58184"/>
    <cellStyle name="Normal 74 4 6" xfId="58185"/>
    <cellStyle name="Normal 74 4 6 2" xfId="58186"/>
    <cellStyle name="Normal 74 4 7" xfId="58187"/>
    <cellStyle name="Normal 74 5" xfId="58188"/>
    <cellStyle name="Normal 74 5 2" xfId="58189"/>
    <cellStyle name="Normal 74 5 2 2" xfId="58190"/>
    <cellStyle name="Normal 74 5 2 2 2" xfId="58191"/>
    <cellStyle name="Normal 74 5 2 2 2 2" xfId="58192"/>
    <cellStyle name="Normal 74 5 2 2 3" xfId="58193"/>
    <cellStyle name="Normal 74 5 2 2 3 2" xfId="58194"/>
    <cellStyle name="Normal 74 5 2 2 4" xfId="58195"/>
    <cellStyle name="Normal 74 5 2 3" xfId="58196"/>
    <cellStyle name="Normal 74 5 2 3 2" xfId="58197"/>
    <cellStyle name="Normal 74 5 2 3 2 2" xfId="58198"/>
    <cellStyle name="Normal 74 5 2 3 3" xfId="58199"/>
    <cellStyle name="Normal 74 5 2 3 3 2" xfId="58200"/>
    <cellStyle name="Normal 74 5 2 3 4" xfId="58201"/>
    <cellStyle name="Normal 74 5 2 4" xfId="58202"/>
    <cellStyle name="Normal 74 5 2 4 2" xfId="58203"/>
    <cellStyle name="Normal 74 5 2 5" xfId="58204"/>
    <cellStyle name="Normal 74 5 2 5 2" xfId="58205"/>
    <cellStyle name="Normal 74 5 2 6" xfId="58206"/>
    <cellStyle name="Normal 74 5 3" xfId="58207"/>
    <cellStyle name="Normal 74 5 3 2" xfId="58208"/>
    <cellStyle name="Normal 74 5 3 2 2" xfId="58209"/>
    <cellStyle name="Normal 74 5 3 3" xfId="58210"/>
    <cellStyle name="Normal 74 5 3 3 2" xfId="58211"/>
    <cellStyle name="Normal 74 5 3 4" xfId="58212"/>
    <cellStyle name="Normal 74 5 4" xfId="58213"/>
    <cellStyle name="Normal 74 5 4 2" xfId="58214"/>
    <cellStyle name="Normal 74 5 4 2 2" xfId="58215"/>
    <cellStyle name="Normal 74 5 4 3" xfId="58216"/>
    <cellStyle name="Normal 74 5 4 3 2" xfId="58217"/>
    <cellStyle name="Normal 74 5 4 4" xfId="58218"/>
    <cellStyle name="Normal 74 5 5" xfId="58219"/>
    <cellStyle name="Normal 74 5 5 2" xfId="58220"/>
    <cellStyle name="Normal 74 5 6" xfId="58221"/>
    <cellStyle name="Normal 74 5 6 2" xfId="58222"/>
    <cellStyle name="Normal 74 5 7" xfId="58223"/>
    <cellStyle name="Normal 74 6" xfId="58224"/>
    <cellStyle name="Normal 74 6 2" xfId="58225"/>
    <cellStyle name="Normal 74 6 2 2" xfId="58226"/>
    <cellStyle name="Normal 74 6 2 2 2" xfId="58227"/>
    <cellStyle name="Normal 74 6 2 2 2 2" xfId="58228"/>
    <cellStyle name="Normal 74 6 2 2 3" xfId="58229"/>
    <cellStyle name="Normal 74 6 2 2 3 2" xfId="58230"/>
    <cellStyle name="Normal 74 6 2 2 4" xfId="58231"/>
    <cellStyle name="Normal 74 6 2 3" xfId="58232"/>
    <cellStyle name="Normal 74 6 2 3 2" xfId="58233"/>
    <cellStyle name="Normal 74 6 2 3 2 2" xfId="58234"/>
    <cellStyle name="Normal 74 6 2 3 3" xfId="58235"/>
    <cellStyle name="Normal 74 6 2 3 3 2" xfId="58236"/>
    <cellStyle name="Normal 74 6 2 3 4" xfId="58237"/>
    <cellStyle name="Normal 74 6 2 4" xfId="58238"/>
    <cellStyle name="Normal 74 6 2 4 2" xfId="58239"/>
    <cellStyle name="Normal 74 6 2 5" xfId="58240"/>
    <cellStyle name="Normal 74 6 2 5 2" xfId="58241"/>
    <cellStyle name="Normal 74 6 2 6" xfId="58242"/>
    <cellStyle name="Normal 74 6 3" xfId="58243"/>
    <cellStyle name="Normal 74 6 3 2" xfId="58244"/>
    <cellStyle name="Normal 74 6 3 2 2" xfId="58245"/>
    <cellStyle name="Normal 74 6 3 3" xfId="58246"/>
    <cellStyle name="Normal 74 6 3 3 2" xfId="58247"/>
    <cellStyle name="Normal 74 6 3 4" xfId="58248"/>
    <cellStyle name="Normal 74 6 4" xfId="58249"/>
    <cellStyle name="Normal 74 6 4 2" xfId="58250"/>
    <cellStyle name="Normal 74 6 4 2 2" xfId="58251"/>
    <cellStyle name="Normal 74 6 4 3" xfId="58252"/>
    <cellStyle name="Normal 74 6 4 3 2" xfId="58253"/>
    <cellStyle name="Normal 74 6 4 4" xfId="58254"/>
    <cellStyle name="Normal 74 6 5" xfId="58255"/>
    <cellStyle name="Normal 74 6 5 2" xfId="58256"/>
    <cellStyle name="Normal 74 6 6" xfId="58257"/>
    <cellStyle name="Normal 74 6 6 2" xfId="58258"/>
    <cellStyle name="Normal 74 6 7" xfId="58259"/>
    <cellStyle name="Normal 74 7" xfId="58260"/>
    <cellStyle name="Normal 74 7 2" xfId="58261"/>
    <cellStyle name="Normal 74 7 2 2" xfId="58262"/>
    <cellStyle name="Normal 74 7 2 2 2" xfId="58263"/>
    <cellStyle name="Normal 74 7 2 2 2 2" xfId="58264"/>
    <cellStyle name="Normal 74 7 2 2 3" xfId="58265"/>
    <cellStyle name="Normal 74 7 2 2 3 2" xfId="58266"/>
    <cellStyle name="Normal 74 7 2 2 4" xfId="58267"/>
    <cellStyle name="Normal 74 7 2 3" xfId="58268"/>
    <cellStyle name="Normal 74 7 2 3 2" xfId="58269"/>
    <cellStyle name="Normal 74 7 2 3 2 2" xfId="58270"/>
    <cellStyle name="Normal 74 7 2 3 3" xfId="58271"/>
    <cellStyle name="Normal 74 7 2 3 3 2" xfId="58272"/>
    <cellStyle name="Normal 74 7 2 3 4" xfId="58273"/>
    <cellStyle name="Normal 74 7 2 4" xfId="58274"/>
    <cellStyle name="Normal 74 7 2 4 2" xfId="58275"/>
    <cellStyle name="Normal 74 7 2 5" xfId="58276"/>
    <cellStyle name="Normal 74 7 2 5 2" xfId="58277"/>
    <cellStyle name="Normal 74 7 2 6" xfId="58278"/>
    <cellStyle name="Normal 74 7 3" xfId="58279"/>
    <cellStyle name="Normal 74 7 3 2" xfId="58280"/>
    <cellStyle name="Normal 74 7 3 2 2" xfId="58281"/>
    <cellStyle name="Normal 74 7 3 3" xfId="58282"/>
    <cellStyle name="Normal 74 7 3 3 2" xfId="58283"/>
    <cellStyle name="Normal 74 7 3 4" xfId="58284"/>
    <cellStyle name="Normal 74 7 4" xfId="58285"/>
    <cellStyle name="Normal 74 7 4 2" xfId="58286"/>
    <cellStyle name="Normal 74 7 4 2 2" xfId="58287"/>
    <cellStyle name="Normal 74 7 4 3" xfId="58288"/>
    <cellStyle name="Normal 74 7 4 3 2" xfId="58289"/>
    <cellStyle name="Normal 74 7 4 4" xfId="58290"/>
    <cellStyle name="Normal 74 7 5" xfId="58291"/>
    <cellStyle name="Normal 74 7 5 2" xfId="58292"/>
    <cellStyle name="Normal 74 7 6" xfId="58293"/>
    <cellStyle name="Normal 74 7 6 2" xfId="58294"/>
    <cellStyle name="Normal 74 7 7" xfId="58295"/>
    <cellStyle name="Normal 74 8" xfId="58296"/>
    <cellStyle name="Normal 74 8 2" xfId="58297"/>
    <cellStyle name="Normal 74 8 2 2" xfId="58298"/>
    <cellStyle name="Normal 74 8 2 2 2" xfId="58299"/>
    <cellStyle name="Normal 74 8 2 3" xfId="58300"/>
    <cellStyle name="Normal 74 8 2 3 2" xfId="58301"/>
    <cellStyle name="Normal 74 8 2 4" xfId="58302"/>
    <cellStyle name="Normal 74 8 3" xfId="58303"/>
    <cellStyle name="Normal 74 8 3 2" xfId="58304"/>
    <cellStyle name="Normal 74 8 3 2 2" xfId="58305"/>
    <cellStyle name="Normal 74 8 3 3" xfId="58306"/>
    <cellStyle name="Normal 74 8 3 3 2" xfId="58307"/>
    <cellStyle name="Normal 74 8 3 4" xfId="58308"/>
    <cellStyle name="Normal 74 8 4" xfId="58309"/>
    <cellStyle name="Normal 74 8 4 2" xfId="58310"/>
    <cellStyle name="Normal 74 8 5" xfId="58311"/>
    <cellStyle name="Normal 74 8 5 2" xfId="58312"/>
    <cellStyle name="Normal 74 8 6" xfId="58313"/>
    <cellStyle name="Normal 74 9" xfId="58314"/>
    <cellStyle name="Normal 74 9 2" xfId="58315"/>
    <cellStyle name="Normal 74 9 2 2" xfId="58316"/>
    <cellStyle name="Normal 74 9 3" xfId="58317"/>
    <cellStyle name="Normal 74 9 3 2" xfId="58318"/>
    <cellStyle name="Normal 74 9 4" xfId="58319"/>
    <cellStyle name="Normal 74_Графикон III.5.2.." xfId="58320"/>
    <cellStyle name="Normal 75" xfId="58321"/>
    <cellStyle name="Normal 75 2" xfId="58322"/>
    <cellStyle name="Normal 75 2 2" xfId="58323"/>
    <cellStyle name="Normal 75 2 3" xfId="58324"/>
    <cellStyle name="Normal 75 2 4" xfId="58325"/>
    <cellStyle name="Normal 75 2_Графикон III.5.2.." xfId="58326"/>
    <cellStyle name="Normal 75 3" xfId="58327"/>
    <cellStyle name="Normal 75 3 2" xfId="58328"/>
    <cellStyle name="Normal 75 3 3" xfId="58329"/>
    <cellStyle name="Normal 75 3_Графикон III.5.2.." xfId="58330"/>
    <cellStyle name="Normal 75 4" xfId="58331"/>
    <cellStyle name="Normal 75 5" xfId="58332"/>
    <cellStyle name="Normal 75 6" xfId="58333"/>
    <cellStyle name="Normal 75_Графикон III.5.2.." xfId="58334"/>
    <cellStyle name="Normal 76" xfId="58335"/>
    <cellStyle name="Normal 76 2" xfId="58336"/>
    <cellStyle name="Normal 76 2 2" xfId="58337"/>
    <cellStyle name="Normal 76 2 3" xfId="58338"/>
    <cellStyle name="Normal 76 2 4" xfId="58339"/>
    <cellStyle name="Normal 76 2_Графикон III.5.2.." xfId="58340"/>
    <cellStyle name="Normal 76 3" xfId="58341"/>
    <cellStyle name="Normal 76 3 2" xfId="58342"/>
    <cellStyle name="Normal 76 3 3" xfId="58343"/>
    <cellStyle name="Normal 76 3_Графикон III.5.2.." xfId="58344"/>
    <cellStyle name="Normal 76 4" xfId="58345"/>
    <cellStyle name="Normal 76 5" xfId="58346"/>
    <cellStyle name="Normal 76 5 2" xfId="58347"/>
    <cellStyle name="Normal 76 5 3" xfId="58348"/>
    <cellStyle name="Normal 76 5 4" xfId="58349"/>
    <cellStyle name="Normal 76 6" xfId="58350"/>
    <cellStyle name="Normal 76_Графикон III.5.2.." xfId="58351"/>
    <cellStyle name="Normal 77" xfId="58352"/>
    <cellStyle name="Normal 77 10" xfId="58353"/>
    <cellStyle name="Normal 77 10 2" xfId="58354"/>
    <cellStyle name="Normal 77 11" xfId="58355"/>
    <cellStyle name="Normal 77 2" xfId="58356"/>
    <cellStyle name="Normal 77 2 2" xfId="58357"/>
    <cellStyle name="Normal 77 2 2 2" xfId="58358"/>
    <cellStyle name="Normal 77 2 2 2 2" xfId="58359"/>
    <cellStyle name="Normal 77 2 2 2 2 2" xfId="58360"/>
    <cellStyle name="Normal 77 2 2 2 3" xfId="58361"/>
    <cellStyle name="Normal 77 2 2 2 3 2" xfId="58362"/>
    <cellStyle name="Normal 77 2 2 2 4" xfId="58363"/>
    <cellStyle name="Normal 77 2 2 3" xfId="58364"/>
    <cellStyle name="Normal 77 2 2 3 2" xfId="58365"/>
    <cellStyle name="Normal 77 2 2 3 2 2" xfId="58366"/>
    <cellStyle name="Normal 77 2 2 3 3" xfId="58367"/>
    <cellStyle name="Normal 77 2 2 3 3 2" xfId="58368"/>
    <cellStyle name="Normal 77 2 2 3 4" xfId="58369"/>
    <cellStyle name="Normal 77 2 2 4" xfId="58370"/>
    <cellStyle name="Normal 77 2 2 4 2" xfId="58371"/>
    <cellStyle name="Normal 77 2 2 5" xfId="58372"/>
    <cellStyle name="Normal 77 2 2 5 2" xfId="58373"/>
    <cellStyle name="Normal 77 2 2 6" xfId="58374"/>
    <cellStyle name="Normal 77 2 3" xfId="58375"/>
    <cellStyle name="Normal 77 2 3 2" xfId="58376"/>
    <cellStyle name="Normal 77 2 3 2 2" xfId="58377"/>
    <cellStyle name="Normal 77 2 3 3" xfId="58378"/>
    <cellStyle name="Normal 77 2 3 3 2" xfId="58379"/>
    <cellStyle name="Normal 77 2 3 4" xfId="58380"/>
    <cellStyle name="Normal 77 2 4" xfId="58381"/>
    <cellStyle name="Normal 77 2 4 2" xfId="58382"/>
    <cellStyle name="Normal 77 2 4 2 2" xfId="58383"/>
    <cellStyle name="Normal 77 2 4 3" xfId="58384"/>
    <cellStyle name="Normal 77 2 4 3 2" xfId="58385"/>
    <cellStyle name="Normal 77 2 4 4" xfId="58386"/>
    <cellStyle name="Normal 77 2 5" xfId="58387"/>
    <cellStyle name="Normal 77 2 5 2" xfId="58388"/>
    <cellStyle name="Normal 77 2 6" xfId="58389"/>
    <cellStyle name="Normal 77 2 6 2" xfId="58390"/>
    <cellStyle name="Normal 77 2 7" xfId="58391"/>
    <cellStyle name="Normal 77 2_Графикон III.5.2.." xfId="58392"/>
    <cellStyle name="Normal 77 3" xfId="58393"/>
    <cellStyle name="Normal 77 3 2" xfId="58394"/>
    <cellStyle name="Normal 77 3 2 2" xfId="58395"/>
    <cellStyle name="Normal 77 3 2 2 2" xfId="58396"/>
    <cellStyle name="Normal 77 3 2 2 2 2" xfId="58397"/>
    <cellStyle name="Normal 77 3 2 2 3" xfId="58398"/>
    <cellStyle name="Normal 77 3 2 2 3 2" xfId="58399"/>
    <cellStyle name="Normal 77 3 2 2 4" xfId="58400"/>
    <cellStyle name="Normal 77 3 2 3" xfId="58401"/>
    <cellStyle name="Normal 77 3 2 3 2" xfId="58402"/>
    <cellStyle name="Normal 77 3 2 3 2 2" xfId="58403"/>
    <cellStyle name="Normal 77 3 2 3 3" xfId="58404"/>
    <cellStyle name="Normal 77 3 2 3 3 2" xfId="58405"/>
    <cellStyle name="Normal 77 3 2 3 4" xfId="58406"/>
    <cellStyle name="Normal 77 3 2 4" xfId="58407"/>
    <cellStyle name="Normal 77 3 2 4 2" xfId="58408"/>
    <cellStyle name="Normal 77 3 2 5" xfId="58409"/>
    <cellStyle name="Normal 77 3 2 5 2" xfId="58410"/>
    <cellStyle name="Normal 77 3 2 6" xfId="58411"/>
    <cellStyle name="Normal 77 3 3" xfId="58412"/>
    <cellStyle name="Normal 77 3 3 2" xfId="58413"/>
    <cellStyle name="Normal 77 3 3 2 2" xfId="58414"/>
    <cellStyle name="Normal 77 3 3 3" xfId="58415"/>
    <cellStyle name="Normal 77 3 3 3 2" xfId="58416"/>
    <cellStyle name="Normal 77 3 3 4" xfId="58417"/>
    <cellStyle name="Normal 77 3 4" xfId="58418"/>
    <cellStyle name="Normal 77 3 4 2" xfId="58419"/>
    <cellStyle name="Normal 77 3 4 2 2" xfId="58420"/>
    <cellStyle name="Normal 77 3 4 3" xfId="58421"/>
    <cellStyle name="Normal 77 3 4 3 2" xfId="58422"/>
    <cellStyle name="Normal 77 3 4 4" xfId="58423"/>
    <cellStyle name="Normal 77 3 5" xfId="58424"/>
    <cellStyle name="Normal 77 3 5 2" xfId="58425"/>
    <cellStyle name="Normal 77 3 6" xfId="58426"/>
    <cellStyle name="Normal 77 3 6 2" xfId="58427"/>
    <cellStyle name="Normal 77 3 7" xfId="58428"/>
    <cellStyle name="Normal 77 3_Графикон III.5.2.." xfId="58429"/>
    <cellStyle name="Normal 77 4" xfId="58430"/>
    <cellStyle name="Normal 77 4 2" xfId="58431"/>
    <cellStyle name="Normal 77 4 2 2" xfId="58432"/>
    <cellStyle name="Normal 77 4 2 2 2" xfId="58433"/>
    <cellStyle name="Normal 77 4 2 2 2 2" xfId="58434"/>
    <cellStyle name="Normal 77 4 2 2 3" xfId="58435"/>
    <cellStyle name="Normal 77 4 2 2 3 2" xfId="58436"/>
    <cellStyle name="Normal 77 4 2 2 4" xfId="58437"/>
    <cellStyle name="Normal 77 4 2 3" xfId="58438"/>
    <cellStyle name="Normal 77 4 2 3 2" xfId="58439"/>
    <cellStyle name="Normal 77 4 2 3 2 2" xfId="58440"/>
    <cellStyle name="Normal 77 4 2 3 3" xfId="58441"/>
    <cellStyle name="Normal 77 4 2 3 3 2" xfId="58442"/>
    <cellStyle name="Normal 77 4 2 3 4" xfId="58443"/>
    <cellStyle name="Normal 77 4 2 4" xfId="58444"/>
    <cellStyle name="Normal 77 4 2 4 2" xfId="58445"/>
    <cellStyle name="Normal 77 4 2 5" xfId="58446"/>
    <cellStyle name="Normal 77 4 2 5 2" xfId="58447"/>
    <cellStyle name="Normal 77 4 2 6" xfId="58448"/>
    <cellStyle name="Normal 77 4 3" xfId="58449"/>
    <cellStyle name="Normal 77 4 3 2" xfId="58450"/>
    <cellStyle name="Normal 77 4 3 2 2" xfId="58451"/>
    <cellStyle name="Normal 77 4 3 3" xfId="58452"/>
    <cellStyle name="Normal 77 4 3 3 2" xfId="58453"/>
    <cellStyle name="Normal 77 4 3 4" xfId="58454"/>
    <cellStyle name="Normal 77 4 4" xfId="58455"/>
    <cellStyle name="Normal 77 4 4 2" xfId="58456"/>
    <cellStyle name="Normal 77 4 4 2 2" xfId="58457"/>
    <cellStyle name="Normal 77 4 4 3" xfId="58458"/>
    <cellStyle name="Normal 77 4 4 3 2" xfId="58459"/>
    <cellStyle name="Normal 77 4 4 4" xfId="58460"/>
    <cellStyle name="Normal 77 4 5" xfId="58461"/>
    <cellStyle name="Normal 77 4 5 2" xfId="58462"/>
    <cellStyle name="Normal 77 4 6" xfId="58463"/>
    <cellStyle name="Normal 77 4 6 2" xfId="58464"/>
    <cellStyle name="Normal 77 4 7" xfId="58465"/>
    <cellStyle name="Normal 77 5" xfId="58466"/>
    <cellStyle name="Normal 77 5 2" xfId="58467"/>
    <cellStyle name="Normal 77 5 2 2" xfId="58468"/>
    <cellStyle name="Normal 77 5 2 2 2" xfId="58469"/>
    <cellStyle name="Normal 77 5 2 2 2 2" xfId="58470"/>
    <cellStyle name="Normal 77 5 2 2 3" xfId="58471"/>
    <cellStyle name="Normal 77 5 2 2 3 2" xfId="58472"/>
    <cellStyle name="Normal 77 5 2 2 4" xfId="58473"/>
    <cellStyle name="Normal 77 5 2 3" xfId="58474"/>
    <cellStyle name="Normal 77 5 2 3 2" xfId="58475"/>
    <cellStyle name="Normal 77 5 2 3 2 2" xfId="58476"/>
    <cellStyle name="Normal 77 5 2 3 3" xfId="58477"/>
    <cellStyle name="Normal 77 5 2 3 3 2" xfId="58478"/>
    <cellStyle name="Normal 77 5 2 3 4" xfId="58479"/>
    <cellStyle name="Normal 77 5 2 4" xfId="58480"/>
    <cellStyle name="Normal 77 5 2 4 2" xfId="58481"/>
    <cellStyle name="Normal 77 5 2 5" xfId="58482"/>
    <cellStyle name="Normal 77 5 2 5 2" xfId="58483"/>
    <cellStyle name="Normal 77 5 2 6" xfId="58484"/>
    <cellStyle name="Normal 77 5 3" xfId="58485"/>
    <cellStyle name="Normal 77 5 3 2" xfId="58486"/>
    <cellStyle name="Normal 77 5 3 2 2" xfId="58487"/>
    <cellStyle name="Normal 77 5 3 3" xfId="58488"/>
    <cellStyle name="Normal 77 5 3 3 2" xfId="58489"/>
    <cellStyle name="Normal 77 5 3 4" xfId="58490"/>
    <cellStyle name="Normal 77 5 4" xfId="58491"/>
    <cellStyle name="Normal 77 5 4 2" xfId="58492"/>
    <cellStyle name="Normal 77 5 4 2 2" xfId="58493"/>
    <cellStyle name="Normal 77 5 4 3" xfId="58494"/>
    <cellStyle name="Normal 77 5 4 3 2" xfId="58495"/>
    <cellStyle name="Normal 77 5 4 4" xfId="58496"/>
    <cellStyle name="Normal 77 5 5" xfId="58497"/>
    <cellStyle name="Normal 77 5 5 2" xfId="58498"/>
    <cellStyle name="Normal 77 5 6" xfId="58499"/>
    <cellStyle name="Normal 77 5 6 2" xfId="58500"/>
    <cellStyle name="Normal 77 5 7" xfId="58501"/>
    <cellStyle name="Normal 77 6" xfId="58502"/>
    <cellStyle name="Normal 77 6 2" xfId="58503"/>
    <cellStyle name="Normal 77 6 2 2" xfId="58504"/>
    <cellStyle name="Normal 77 6 2 2 2" xfId="58505"/>
    <cellStyle name="Normal 77 6 2 3" xfId="58506"/>
    <cellStyle name="Normal 77 6 2 3 2" xfId="58507"/>
    <cellStyle name="Normal 77 6 2 4" xfId="58508"/>
    <cellStyle name="Normal 77 6 3" xfId="58509"/>
    <cellStyle name="Normal 77 6 3 2" xfId="58510"/>
    <cellStyle name="Normal 77 6 3 2 2" xfId="58511"/>
    <cellStyle name="Normal 77 6 3 3" xfId="58512"/>
    <cellStyle name="Normal 77 6 3 3 2" xfId="58513"/>
    <cellStyle name="Normal 77 6 3 4" xfId="58514"/>
    <cellStyle name="Normal 77 6 4" xfId="58515"/>
    <cellStyle name="Normal 77 6 4 2" xfId="58516"/>
    <cellStyle name="Normal 77 6 5" xfId="58517"/>
    <cellStyle name="Normal 77 6 5 2" xfId="58518"/>
    <cellStyle name="Normal 77 6 6" xfId="58519"/>
    <cellStyle name="Normal 77 7" xfId="58520"/>
    <cellStyle name="Normal 77 7 2" xfId="58521"/>
    <cellStyle name="Normal 77 7 2 2" xfId="58522"/>
    <cellStyle name="Normal 77 7 3" xfId="58523"/>
    <cellStyle name="Normal 77 7 3 2" xfId="58524"/>
    <cellStyle name="Normal 77 7 4" xfId="58525"/>
    <cellStyle name="Normal 77 8" xfId="58526"/>
    <cellStyle name="Normal 77 8 2" xfId="58527"/>
    <cellStyle name="Normal 77 8 2 2" xfId="58528"/>
    <cellStyle name="Normal 77 8 3" xfId="58529"/>
    <cellStyle name="Normal 77 8 3 2" xfId="58530"/>
    <cellStyle name="Normal 77 8 4" xfId="58531"/>
    <cellStyle name="Normal 77 9" xfId="58532"/>
    <cellStyle name="Normal 77 9 2" xfId="58533"/>
    <cellStyle name="Normal 77_Графикон III.5.2.." xfId="58534"/>
    <cellStyle name="Normal 78" xfId="58535"/>
    <cellStyle name="Normal 78 2" xfId="58536"/>
    <cellStyle name="Normal 78 2 2" xfId="58537"/>
    <cellStyle name="Normal 78 2 3" xfId="58538"/>
    <cellStyle name="Normal 78 2 4" xfId="58539"/>
    <cellStyle name="Normal 78 2_Графикон III.5.2.." xfId="58540"/>
    <cellStyle name="Normal 78 3" xfId="58541"/>
    <cellStyle name="Normal 78 3 2" xfId="58542"/>
    <cellStyle name="Normal 78 3 3" xfId="58543"/>
    <cellStyle name="Normal 78 3_Графикон III.5.2.." xfId="58544"/>
    <cellStyle name="Normal 78 4" xfId="58545"/>
    <cellStyle name="Normal 78 5" xfId="58546"/>
    <cellStyle name="Normal 78 6" xfId="58547"/>
    <cellStyle name="Normal 78 7" xfId="58548"/>
    <cellStyle name="Normal 78 8" xfId="58549"/>
    <cellStyle name="Normal 78 9" xfId="58550"/>
    <cellStyle name="Normal 78_Графикон III.5.2.." xfId="58551"/>
    <cellStyle name="Normal 79" xfId="58552"/>
    <cellStyle name="Normal 79 2" xfId="58553"/>
    <cellStyle name="Normal 79 2 2" xfId="58554"/>
    <cellStyle name="Normal 79 2 3" xfId="58555"/>
    <cellStyle name="Normal 79 2 4" xfId="58556"/>
    <cellStyle name="Normal 79 2_Графикон III.5.2.." xfId="58557"/>
    <cellStyle name="Normal 79 3" xfId="58558"/>
    <cellStyle name="Normal 79 3 2" xfId="58559"/>
    <cellStyle name="Normal 79 3 3" xfId="58560"/>
    <cellStyle name="Normal 79 3_Графикон III.5.2.." xfId="58561"/>
    <cellStyle name="Normal 79 4" xfId="58562"/>
    <cellStyle name="Normal 79 5" xfId="58563"/>
    <cellStyle name="Normal 79 6" xfId="58564"/>
    <cellStyle name="Normal 79 7" xfId="58565"/>
    <cellStyle name="Normal 79 8" xfId="58566"/>
    <cellStyle name="Normal 79 9" xfId="58567"/>
    <cellStyle name="Normal 79_Графикон III.5.2.." xfId="58568"/>
    <cellStyle name="Normal 797" xfId="58569"/>
    <cellStyle name="Normal 798" xfId="58570"/>
    <cellStyle name="Normal 8" xfId="1864"/>
    <cellStyle name="Normal 8 10" xfId="58571"/>
    <cellStyle name="Normal 8 10 2" xfId="58572"/>
    <cellStyle name="Normal 8 10 3" xfId="58573"/>
    <cellStyle name="Normal 8 10_30.9.2012_OK" xfId="58574"/>
    <cellStyle name="Normal 8 11" xfId="58575"/>
    <cellStyle name="Normal 8 12" xfId="58576"/>
    <cellStyle name="Normal 8 12 2" xfId="58577"/>
    <cellStyle name="Normal 8 12 2 2" xfId="58578"/>
    <cellStyle name="Normal 8 12 2 2 2" xfId="58579"/>
    <cellStyle name="Normal 8 12 2 3" xfId="58580"/>
    <cellStyle name="Normal 8 12 3" xfId="58581"/>
    <cellStyle name="Normal 8 12 3 2" xfId="58582"/>
    <cellStyle name="Normal 8 13" xfId="58583"/>
    <cellStyle name="Normal 8 13 2" xfId="58584"/>
    <cellStyle name="Normal 8 14" xfId="58585"/>
    <cellStyle name="Normal 8 2" xfId="1865"/>
    <cellStyle name="Normal 8 2 10" xfId="58586"/>
    <cellStyle name="Normal 8 2 11" xfId="58587"/>
    <cellStyle name="Normal 8 2 12" xfId="58588"/>
    <cellStyle name="Normal 8 2 13" xfId="58589"/>
    <cellStyle name="Normal 8 2 14" xfId="58590"/>
    <cellStyle name="Normal 8 2 15" xfId="58591"/>
    <cellStyle name="Normal 8 2 16" xfId="58592"/>
    <cellStyle name="Normal 8 2 17" xfId="58593"/>
    <cellStyle name="Normal 8 2 18" xfId="58594"/>
    <cellStyle name="Normal 8 2 19" xfId="58595"/>
    <cellStyle name="Normal 8 2 2" xfId="1866"/>
    <cellStyle name="Normal 8 2 2 10" xfId="58596"/>
    <cellStyle name="Normal 8 2 2 10 2" xfId="58597"/>
    <cellStyle name="Normal 8 2 2 11" xfId="58598"/>
    <cellStyle name="Normal 8 2 2 2" xfId="58599"/>
    <cellStyle name="Normal 8 2 2 2 2" xfId="58600"/>
    <cellStyle name="Normal 8 2 2 2 2 2" xfId="58601"/>
    <cellStyle name="Normal 8 2 2 2 2 2 2" xfId="58602"/>
    <cellStyle name="Normal 8 2 2 2 2 2 2 2" xfId="58603"/>
    <cellStyle name="Normal 8 2 2 2 2 2 3" xfId="58604"/>
    <cellStyle name="Normal 8 2 2 2 2 2 3 2" xfId="58605"/>
    <cellStyle name="Normal 8 2 2 2 2 2 4" xfId="58606"/>
    <cellStyle name="Normal 8 2 2 2 2 3" xfId="58607"/>
    <cellStyle name="Normal 8 2 2 2 2 3 2" xfId="58608"/>
    <cellStyle name="Normal 8 2 2 2 2 3 2 2" xfId="58609"/>
    <cellStyle name="Normal 8 2 2 2 2 3 3" xfId="58610"/>
    <cellStyle name="Normal 8 2 2 2 2 3 3 2" xfId="58611"/>
    <cellStyle name="Normal 8 2 2 2 2 3 4" xfId="58612"/>
    <cellStyle name="Normal 8 2 2 2 2 4" xfId="58613"/>
    <cellStyle name="Normal 8 2 2 2 2 4 2" xfId="58614"/>
    <cellStyle name="Normal 8 2 2 2 2 5" xfId="58615"/>
    <cellStyle name="Normal 8 2 2 2 2 5 2" xfId="58616"/>
    <cellStyle name="Normal 8 2 2 2 2 6" xfId="58617"/>
    <cellStyle name="Normal 8 2 2 2 3" xfId="58618"/>
    <cellStyle name="Normal 8 2 2 2 3 2" xfId="58619"/>
    <cellStyle name="Normal 8 2 2 2 3 2 2" xfId="58620"/>
    <cellStyle name="Normal 8 2 2 2 3 3" xfId="58621"/>
    <cellStyle name="Normal 8 2 2 2 3 3 2" xfId="58622"/>
    <cellStyle name="Normal 8 2 2 2 3 4" xfId="58623"/>
    <cellStyle name="Normal 8 2 2 2 4" xfId="58624"/>
    <cellStyle name="Normal 8 2 2 2 4 2" xfId="58625"/>
    <cellStyle name="Normal 8 2 2 2 4 2 2" xfId="58626"/>
    <cellStyle name="Normal 8 2 2 2 4 3" xfId="58627"/>
    <cellStyle name="Normal 8 2 2 2 4 3 2" xfId="58628"/>
    <cellStyle name="Normal 8 2 2 2 4 4" xfId="58629"/>
    <cellStyle name="Normal 8 2 2 2 5" xfId="58630"/>
    <cellStyle name="Normal 8 2 2 2 5 2" xfId="58631"/>
    <cellStyle name="Normal 8 2 2 2 6" xfId="58632"/>
    <cellStyle name="Normal 8 2 2 2 6 2" xfId="58633"/>
    <cellStyle name="Normal 8 2 2 2 7" xfId="58634"/>
    <cellStyle name="Normal 8 2 2 3" xfId="58635"/>
    <cellStyle name="Normal 8 2 2 3 2" xfId="58636"/>
    <cellStyle name="Normal 8 2 2 3 2 2" xfId="58637"/>
    <cellStyle name="Normal 8 2 2 3 2 2 2" xfId="58638"/>
    <cellStyle name="Normal 8 2 2 3 2 2 2 2" xfId="58639"/>
    <cellStyle name="Normal 8 2 2 3 2 2 3" xfId="58640"/>
    <cellStyle name="Normal 8 2 2 3 2 2 3 2" xfId="58641"/>
    <cellStyle name="Normal 8 2 2 3 2 2 4" xfId="58642"/>
    <cellStyle name="Normal 8 2 2 3 2 3" xfId="58643"/>
    <cellStyle name="Normal 8 2 2 3 2 3 2" xfId="58644"/>
    <cellStyle name="Normal 8 2 2 3 2 3 2 2" xfId="58645"/>
    <cellStyle name="Normal 8 2 2 3 2 3 3" xfId="58646"/>
    <cellStyle name="Normal 8 2 2 3 2 3 3 2" xfId="58647"/>
    <cellStyle name="Normal 8 2 2 3 2 3 4" xfId="58648"/>
    <cellStyle name="Normal 8 2 2 3 2 4" xfId="58649"/>
    <cellStyle name="Normal 8 2 2 3 2 4 2" xfId="58650"/>
    <cellStyle name="Normal 8 2 2 3 2 5" xfId="58651"/>
    <cellStyle name="Normal 8 2 2 3 2 5 2" xfId="58652"/>
    <cellStyle name="Normal 8 2 2 3 2 6" xfId="58653"/>
    <cellStyle name="Normal 8 2 2 3 3" xfId="58654"/>
    <cellStyle name="Normal 8 2 2 3 3 2" xfId="58655"/>
    <cellStyle name="Normal 8 2 2 3 3 2 2" xfId="58656"/>
    <cellStyle name="Normal 8 2 2 3 3 3" xfId="58657"/>
    <cellStyle name="Normal 8 2 2 3 3 3 2" xfId="58658"/>
    <cellStyle name="Normal 8 2 2 3 3 4" xfId="58659"/>
    <cellStyle name="Normal 8 2 2 3 4" xfId="58660"/>
    <cellStyle name="Normal 8 2 2 3 4 2" xfId="58661"/>
    <cellStyle name="Normal 8 2 2 3 4 2 2" xfId="58662"/>
    <cellStyle name="Normal 8 2 2 3 4 3" xfId="58663"/>
    <cellStyle name="Normal 8 2 2 3 4 3 2" xfId="58664"/>
    <cellStyle name="Normal 8 2 2 3 4 4" xfId="58665"/>
    <cellStyle name="Normal 8 2 2 3 5" xfId="58666"/>
    <cellStyle name="Normal 8 2 2 3 5 2" xfId="58667"/>
    <cellStyle name="Normal 8 2 2 3 6" xfId="58668"/>
    <cellStyle name="Normal 8 2 2 3 6 2" xfId="58669"/>
    <cellStyle name="Normal 8 2 2 3 7" xfId="58670"/>
    <cellStyle name="Normal 8 2 2 4" xfId="58671"/>
    <cellStyle name="Normal 8 2 2 4 2" xfId="58672"/>
    <cellStyle name="Normal 8 2 2 4 2 2" xfId="58673"/>
    <cellStyle name="Normal 8 2 2 4 2 2 2" xfId="58674"/>
    <cellStyle name="Normal 8 2 2 4 2 2 2 2" xfId="58675"/>
    <cellStyle name="Normal 8 2 2 4 2 2 3" xfId="58676"/>
    <cellStyle name="Normal 8 2 2 4 2 2 3 2" xfId="58677"/>
    <cellStyle name="Normal 8 2 2 4 2 2 4" xfId="58678"/>
    <cellStyle name="Normal 8 2 2 4 2 3" xfId="58679"/>
    <cellStyle name="Normal 8 2 2 4 2 3 2" xfId="58680"/>
    <cellStyle name="Normal 8 2 2 4 2 3 2 2" xfId="58681"/>
    <cellStyle name="Normal 8 2 2 4 2 3 3" xfId="58682"/>
    <cellStyle name="Normal 8 2 2 4 2 3 3 2" xfId="58683"/>
    <cellStyle name="Normal 8 2 2 4 2 3 4" xfId="58684"/>
    <cellStyle name="Normal 8 2 2 4 2 4" xfId="58685"/>
    <cellStyle name="Normal 8 2 2 4 2 4 2" xfId="58686"/>
    <cellStyle name="Normal 8 2 2 4 2 5" xfId="58687"/>
    <cellStyle name="Normal 8 2 2 4 2 5 2" xfId="58688"/>
    <cellStyle name="Normal 8 2 2 4 2 6" xfId="58689"/>
    <cellStyle name="Normal 8 2 2 4 3" xfId="58690"/>
    <cellStyle name="Normal 8 2 2 4 3 2" xfId="58691"/>
    <cellStyle name="Normal 8 2 2 4 3 2 2" xfId="58692"/>
    <cellStyle name="Normal 8 2 2 4 3 3" xfId="58693"/>
    <cellStyle name="Normal 8 2 2 4 3 3 2" xfId="58694"/>
    <cellStyle name="Normal 8 2 2 4 3 4" xfId="58695"/>
    <cellStyle name="Normal 8 2 2 4 4" xfId="58696"/>
    <cellStyle name="Normal 8 2 2 4 4 2" xfId="58697"/>
    <cellStyle name="Normal 8 2 2 4 4 2 2" xfId="58698"/>
    <cellStyle name="Normal 8 2 2 4 4 3" xfId="58699"/>
    <cellStyle name="Normal 8 2 2 4 4 3 2" xfId="58700"/>
    <cellStyle name="Normal 8 2 2 4 4 4" xfId="58701"/>
    <cellStyle name="Normal 8 2 2 4 5" xfId="58702"/>
    <cellStyle name="Normal 8 2 2 4 5 2" xfId="58703"/>
    <cellStyle name="Normal 8 2 2 4 6" xfId="58704"/>
    <cellStyle name="Normal 8 2 2 4 6 2" xfId="58705"/>
    <cellStyle name="Normal 8 2 2 4 7" xfId="58706"/>
    <cellStyle name="Normal 8 2 2 5" xfId="58707"/>
    <cellStyle name="Normal 8 2 2 5 2" xfId="58708"/>
    <cellStyle name="Normal 8 2 2 5 2 2" xfId="58709"/>
    <cellStyle name="Normal 8 2 2 5 2 2 2" xfId="58710"/>
    <cellStyle name="Normal 8 2 2 5 2 2 2 2" xfId="58711"/>
    <cellStyle name="Normal 8 2 2 5 2 2 3" xfId="58712"/>
    <cellStyle name="Normal 8 2 2 5 2 2 3 2" xfId="58713"/>
    <cellStyle name="Normal 8 2 2 5 2 2 4" xfId="58714"/>
    <cellStyle name="Normal 8 2 2 5 2 3" xfId="58715"/>
    <cellStyle name="Normal 8 2 2 5 2 3 2" xfId="58716"/>
    <cellStyle name="Normal 8 2 2 5 2 3 2 2" xfId="58717"/>
    <cellStyle name="Normal 8 2 2 5 2 3 3" xfId="58718"/>
    <cellStyle name="Normal 8 2 2 5 2 3 3 2" xfId="58719"/>
    <cellStyle name="Normal 8 2 2 5 2 3 4" xfId="58720"/>
    <cellStyle name="Normal 8 2 2 5 2 4" xfId="58721"/>
    <cellStyle name="Normal 8 2 2 5 2 4 2" xfId="58722"/>
    <cellStyle name="Normal 8 2 2 5 2 5" xfId="58723"/>
    <cellStyle name="Normal 8 2 2 5 2 5 2" xfId="58724"/>
    <cellStyle name="Normal 8 2 2 5 2 6" xfId="58725"/>
    <cellStyle name="Normal 8 2 2 5 3" xfId="58726"/>
    <cellStyle name="Normal 8 2 2 5 3 2" xfId="58727"/>
    <cellStyle name="Normal 8 2 2 5 3 2 2" xfId="58728"/>
    <cellStyle name="Normal 8 2 2 5 3 3" xfId="58729"/>
    <cellStyle name="Normal 8 2 2 5 3 3 2" xfId="58730"/>
    <cellStyle name="Normal 8 2 2 5 3 4" xfId="58731"/>
    <cellStyle name="Normal 8 2 2 5 4" xfId="58732"/>
    <cellStyle name="Normal 8 2 2 5 4 2" xfId="58733"/>
    <cellStyle name="Normal 8 2 2 5 4 2 2" xfId="58734"/>
    <cellStyle name="Normal 8 2 2 5 4 3" xfId="58735"/>
    <cellStyle name="Normal 8 2 2 5 4 3 2" xfId="58736"/>
    <cellStyle name="Normal 8 2 2 5 4 4" xfId="58737"/>
    <cellStyle name="Normal 8 2 2 5 5" xfId="58738"/>
    <cellStyle name="Normal 8 2 2 5 5 2" xfId="58739"/>
    <cellStyle name="Normal 8 2 2 5 6" xfId="58740"/>
    <cellStyle name="Normal 8 2 2 5 6 2" xfId="58741"/>
    <cellStyle name="Normal 8 2 2 5 7" xfId="58742"/>
    <cellStyle name="Normal 8 2 2 6" xfId="58743"/>
    <cellStyle name="Normal 8 2 2 6 2" xfId="58744"/>
    <cellStyle name="Normal 8 2 2 6 2 2" xfId="58745"/>
    <cellStyle name="Normal 8 2 2 6 2 2 2" xfId="58746"/>
    <cellStyle name="Normal 8 2 2 6 2 3" xfId="58747"/>
    <cellStyle name="Normal 8 2 2 6 2 3 2" xfId="58748"/>
    <cellStyle name="Normal 8 2 2 6 2 4" xfId="58749"/>
    <cellStyle name="Normal 8 2 2 6 3" xfId="58750"/>
    <cellStyle name="Normal 8 2 2 6 3 2" xfId="58751"/>
    <cellStyle name="Normal 8 2 2 6 3 2 2" xfId="58752"/>
    <cellStyle name="Normal 8 2 2 6 3 3" xfId="58753"/>
    <cellStyle name="Normal 8 2 2 6 3 3 2" xfId="58754"/>
    <cellStyle name="Normal 8 2 2 6 3 4" xfId="58755"/>
    <cellStyle name="Normal 8 2 2 6 4" xfId="58756"/>
    <cellStyle name="Normal 8 2 2 6 4 2" xfId="58757"/>
    <cellStyle name="Normal 8 2 2 6 5" xfId="58758"/>
    <cellStyle name="Normal 8 2 2 6 5 2" xfId="58759"/>
    <cellStyle name="Normal 8 2 2 6 6" xfId="58760"/>
    <cellStyle name="Normal 8 2 2 7" xfId="58761"/>
    <cellStyle name="Normal 8 2 2 7 2" xfId="58762"/>
    <cellStyle name="Normal 8 2 2 7 2 2" xfId="58763"/>
    <cellStyle name="Normal 8 2 2 7 3" xfId="58764"/>
    <cellStyle name="Normal 8 2 2 7 3 2" xfId="58765"/>
    <cellStyle name="Normal 8 2 2 7 4" xfId="58766"/>
    <cellStyle name="Normal 8 2 2 8" xfId="58767"/>
    <cellStyle name="Normal 8 2 2 8 2" xfId="58768"/>
    <cellStyle name="Normal 8 2 2 8 2 2" xfId="58769"/>
    <cellStyle name="Normal 8 2 2 8 3" xfId="58770"/>
    <cellStyle name="Normal 8 2 2 8 3 2" xfId="58771"/>
    <cellStyle name="Normal 8 2 2 8 4" xfId="58772"/>
    <cellStyle name="Normal 8 2 2 9" xfId="58773"/>
    <cellStyle name="Normal 8 2 2 9 2" xfId="58774"/>
    <cellStyle name="Normal 8 2 20" xfId="58775"/>
    <cellStyle name="Normal 8 2 20 2" xfId="58776"/>
    <cellStyle name="Normal 8 2 20 2 2" xfId="58777"/>
    <cellStyle name="Normal 8 2 20 3" xfId="58778"/>
    <cellStyle name="Normal 8 2 20 3 2" xfId="58779"/>
    <cellStyle name="Normal 8 2 20 4" xfId="58780"/>
    <cellStyle name="Normal 8 2 21" xfId="58781"/>
    <cellStyle name="Normal 8 2 21 2" xfId="58782"/>
    <cellStyle name="Normal 8 2 21 2 2" xfId="58783"/>
    <cellStyle name="Normal 8 2 21 3" xfId="58784"/>
    <cellStyle name="Normal 8 2 21 3 2" xfId="58785"/>
    <cellStyle name="Normal 8 2 21 4" xfId="58786"/>
    <cellStyle name="Normal 8 2 22" xfId="58787"/>
    <cellStyle name="Normal 8 2 23" xfId="58788"/>
    <cellStyle name="Normal 8 2 23 2" xfId="58789"/>
    <cellStyle name="Normal 8 2 23 2 2" xfId="58790"/>
    <cellStyle name="Normal 8 2 23 2 2 2" xfId="58791"/>
    <cellStyle name="Normal 8 2 23 2 2 2 2" xfId="58792"/>
    <cellStyle name="Normal 8 2 23 2 3" xfId="58793"/>
    <cellStyle name="Normal 8 2 23 2 3 2" xfId="58794"/>
    <cellStyle name="Normal 8 2 23 2 4" xfId="58795"/>
    <cellStyle name="Normal 8 2 23 3" xfId="58796"/>
    <cellStyle name="Normal 8 2 23 3 2" xfId="58797"/>
    <cellStyle name="Normal 8 2 23 3 3" xfId="58798"/>
    <cellStyle name="Normal 8 2 24" xfId="58799"/>
    <cellStyle name="Normal 8 2 24 2" xfId="58800"/>
    <cellStyle name="Normal 8 2 24 2 2" xfId="58801"/>
    <cellStyle name="Normal 8 2 25" xfId="58802"/>
    <cellStyle name="Normal 8 2 25 2" xfId="58803"/>
    <cellStyle name="Normal 8 2 26" xfId="58804"/>
    <cellStyle name="Normal 8 2 3" xfId="58805"/>
    <cellStyle name="Normal 8 2 3 10" xfId="58806"/>
    <cellStyle name="Normal 8 2 3 10 2" xfId="58807"/>
    <cellStyle name="Normal 8 2 3 11" xfId="58808"/>
    <cellStyle name="Normal 8 2 3 2" xfId="58809"/>
    <cellStyle name="Normal 8 2 3 2 2" xfId="58810"/>
    <cellStyle name="Normal 8 2 3 2 2 2" xfId="58811"/>
    <cellStyle name="Normal 8 2 3 2 2 2 2" xfId="58812"/>
    <cellStyle name="Normal 8 2 3 2 2 2 2 2" xfId="58813"/>
    <cellStyle name="Normal 8 2 3 2 2 2 3" xfId="58814"/>
    <cellStyle name="Normal 8 2 3 2 2 2 3 2" xfId="58815"/>
    <cellStyle name="Normal 8 2 3 2 2 2 4" xfId="58816"/>
    <cellStyle name="Normal 8 2 3 2 2 3" xfId="58817"/>
    <cellStyle name="Normal 8 2 3 2 2 3 2" xfId="58818"/>
    <cellStyle name="Normal 8 2 3 2 2 3 2 2" xfId="58819"/>
    <cellStyle name="Normal 8 2 3 2 2 3 3" xfId="58820"/>
    <cellStyle name="Normal 8 2 3 2 2 3 3 2" xfId="58821"/>
    <cellStyle name="Normal 8 2 3 2 2 3 4" xfId="58822"/>
    <cellStyle name="Normal 8 2 3 2 2 4" xfId="58823"/>
    <cellStyle name="Normal 8 2 3 2 2 4 2" xfId="58824"/>
    <cellStyle name="Normal 8 2 3 2 2 5" xfId="58825"/>
    <cellStyle name="Normal 8 2 3 2 2 5 2" xfId="58826"/>
    <cellStyle name="Normal 8 2 3 2 2 6" xfId="58827"/>
    <cellStyle name="Normal 8 2 3 2 3" xfId="58828"/>
    <cellStyle name="Normal 8 2 3 2 3 2" xfId="58829"/>
    <cellStyle name="Normal 8 2 3 2 3 2 2" xfId="58830"/>
    <cellStyle name="Normal 8 2 3 2 3 3" xfId="58831"/>
    <cellStyle name="Normal 8 2 3 2 3 3 2" xfId="58832"/>
    <cellStyle name="Normal 8 2 3 2 3 4" xfId="58833"/>
    <cellStyle name="Normal 8 2 3 2 4" xfId="58834"/>
    <cellStyle name="Normal 8 2 3 2 4 2" xfId="58835"/>
    <cellStyle name="Normal 8 2 3 2 4 2 2" xfId="58836"/>
    <cellStyle name="Normal 8 2 3 2 4 3" xfId="58837"/>
    <cellStyle name="Normal 8 2 3 2 4 3 2" xfId="58838"/>
    <cellStyle name="Normal 8 2 3 2 4 4" xfId="58839"/>
    <cellStyle name="Normal 8 2 3 2 5" xfId="58840"/>
    <cellStyle name="Normal 8 2 3 2 5 2" xfId="58841"/>
    <cellStyle name="Normal 8 2 3 2 6" xfId="58842"/>
    <cellStyle name="Normal 8 2 3 2 6 2" xfId="58843"/>
    <cellStyle name="Normal 8 2 3 2 7" xfId="58844"/>
    <cellStyle name="Normal 8 2 3 3" xfId="58845"/>
    <cellStyle name="Normal 8 2 3 3 2" xfId="58846"/>
    <cellStyle name="Normal 8 2 3 3 2 2" xfId="58847"/>
    <cellStyle name="Normal 8 2 3 3 2 2 2" xfId="58848"/>
    <cellStyle name="Normal 8 2 3 3 2 2 2 2" xfId="58849"/>
    <cellStyle name="Normal 8 2 3 3 2 2 3" xfId="58850"/>
    <cellStyle name="Normal 8 2 3 3 2 2 3 2" xfId="58851"/>
    <cellStyle name="Normal 8 2 3 3 2 2 4" xfId="58852"/>
    <cellStyle name="Normal 8 2 3 3 2 3" xfId="58853"/>
    <cellStyle name="Normal 8 2 3 3 2 3 2" xfId="58854"/>
    <cellStyle name="Normal 8 2 3 3 2 3 2 2" xfId="58855"/>
    <cellStyle name="Normal 8 2 3 3 2 3 3" xfId="58856"/>
    <cellStyle name="Normal 8 2 3 3 2 3 3 2" xfId="58857"/>
    <cellStyle name="Normal 8 2 3 3 2 3 4" xfId="58858"/>
    <cellStyle name="Normal 8 2 3 3 2 4" xfId="58859"/>
    <cellStyle name="Normal 8 2 3 3 2 4 2" xfId="58860"/>
    <cellStyle name="Normal 8 2 3 3 2 5" xfId="58861"/>
    <cellStyle name="Normal 8 2 3 3 2 5 2" xfId="58862"/>
    <cellStyle name="Normal 8 2 3 3 2 6" xfId="58863"/>
    <cellStyle name="Normal 8 2 3 3 3" xfId="58864"/>
    <cellStyle name="Normal 8 2 3 3 3 2" xfId="58865"/>
    <cellStyle name="Normal 8 2 3 3 3 2 2" xfId="58866"/>
    <cellStyle name="Normal 8 2 3 3 3 3" xfId="58867"/>
    <cellStyle name="Normal 8 2 3 3 3 3 2" xfId="58868"/>
    <cellStyle name="Normal 8 2 3 3 3 4" xfId="58869"/>
    <cellStyle name="Normal 8 2 3 3 4" xfId="58870"/>
    <cellStyle name="Normal 8 2 3 3 4 2" xfId="58871"/>
    <cellStyle name="Normal 8 2 3 3 4 2 2" xfId="58872"/>
    <cellStyle name="Normal 8 2 3 3 4 3" xfId="58873"/>
    <cellStyle name="Normal 8 2 3 3 4 3 2" xfId="58874"/>
    <cellStyle name="Normal 8 2 3 3 4 4" xfId="58875"/>
    <cellStyle name="Normal 8 2 3 3 5" xfId="58876"/>
    <cellStyle name="Normal 8 2 3 3 5 2" xfId="58877"/>
    <cellStyle name="Normal 8 2 3 3 6" xfId="58878"/>
    <cellStyle name="Normal 8 2 3 3 6 2" xfId="58879"/>
    <cellStyle name="Normal 8 2 3 3 7" xfId="58880"/>
    <cellStyle name="Normal 8 2 3 4" xfId="58881"/>
    <cellStyle name="Normal 8 2 3 4 2" xfId="58882"/>
    <cellStyle name="Normal 8 2 3 4 2 2" xfId="58883"/>
    <cellStyle name="Normal 8 2 3 4 2 2 2" xfId="58884"/>
    <cellStyle name="Normal 8 2 3 4 2 2 2 2" xfId="58885"/>
    <cellStyle name="Normal 8 2 3 4 2 2 3" xfId="58886"/>
    <cellStyle name="Normal 8 2 3 4 2 2 3 2" xfId="58887"/>
    <cellStyle name="Normal 8 2 3 4 2 2 4" xfId="58888"/>
    <cellStyle name="Normal 8 2 3 4 2 3" xfId="58889"/>
    <cellStyle name="Normal 8 2 3 4 2 3 2" xfId="58890"/>
    <cellStyle name="Normal 8 2 3 4 2 3 2 2" xfId="58891"/>
    <cellStyle name="Normal 8 2 3 4 2 3 3" xfId="58892"/>
    <cellStyle name="Normal 8 2 3 4 2 3 3 2" xfId="58893"/>
    <cellStyle name="Normal 8 2 3 4 2 3 4" xfId="58894"/>
    <cellStyle name="Normal 8 2 3 4 2 4" xfId="58895"/>
    <cellStyle name="Normal 8 2 3 4 2 4 2" xfId="58896"/>
    <cellStyle name="Normal 8 2 3 4 2 5" xfId="58897"/>
    <cellStyle name="Normal 8 2 3 4 2 5 2" xfId="58898"/>
    <cellStyle name="Normal 8 2 3 4 2 6" xfId="58899"/>
    <cellStyle name="Normal 8 2 3 4 3" xfId="58900"/>
    <cellStyle name="Normal 8 2 3 4 3 2" xfId="58901"/>
    <cellStyle name="Normal 8 2 3 4 3 2 2" xfId="58902"/>
    <cellStyle name="Normal 8 2 3 4 3 3" xfId="58903"/>
    <cellStyle name="Normal 8 2 3 4 3 3 2" xfId="58904"/>
    <cellStyle name="Normal 8 2 3 4 3 4" xfId="58905"/>
    <cellStyle name="Normal 8 2 3 4 4" xfId="58906"/>
    <cellStyle name="Normal 8 2 3 4 4 2" xfId="58907"/>
    <cellStyle name="Normal 8 2 3 4 4 2 2" xfId="58908"/>
    <cellStyle name="Normal 8 2 3 4 4 3" xfId="58909"/>
    <cellStyle name="Normal 8 2 3 4 4 3 2" xfId="58910"/>
    <cellStyle name="Normal 8 2 3 4 4 4" xfId="58911"/>
    <cellStyle name="Normal 8 2 3 4 5" xfId="58912"/>
    <cellStyle name="Normal 8 2 3 4 5 2" xfId="58913"/>
    <cellStyle name="Normal 8 2 3 4 6" xfId="58914"/>
    <cellStyle name="Normal 8 2 3 4 6 2" xfId="58915"/>
    <cellStyle name="Normal 8 2 3 4 7" xfId="58916"/>
    <cellStyle name="Normal 8 2 3 5" xfId="58917"/>
    <cellStyle name="Normal 8 2 3 5 2" xfId="58918"/>
    <cellStyle name="Normal 8 2 3 5 2 2" xfId="58919"/>
    <cellStyle name="Normal 8 2 3 5 2 2 2" xfId="58920"/>
    <cellStyle name="Normal 8 2 3 5 2 2 2 2" xfId="58921"/>
    <cellStyle name="Normal 8 2 3 5 2 2 3" xfId="58922"/>
    <cellStyle name="Normal 8 2 3 5 2 2 3 2" xfId="58923"/>
    <cellStyle name="Normal 8 2 3 5 2 2 4" xfId="58924"/>
    <cellStyle name="Normal 8 2 3 5 2 3" xfId="58925"/>
    <cellStyle name="Normal 8 2 3 5 2 3 2" xfId="58926"/>
    <cellStyle name="Normal 8 2 3 5 2 3 2 2" xfId="58927"/>
    <cellStyle name="Normal 8 2 3 5 2 3 3" xfId="58928"/>
    <cellStyle name="Normal 8 2 3 5 2 3 3 2" xfId="58929"/>
    <cellStyle name="Normal 8 2 3 5 2 3 4" xfId="58930"/>
    <cellStyle name="Normal 8 2 3 5 2 4" xfId="58931"/>
    <cellStyle name="Normal 8 2 3 5 2 4 2" xfId="58932"/>
    <cellStyle name="Normal 8 2 3 5 2 5" xfId="58933"/>
    <cellStyle name="Normal 8 2 3 5 2 5 2" xfId="58934"/>
    <cellStyle name="Normal 8 2 3 5 2 6" xfId="58935"/>
    <cellStyle name="Normal 8 2 3 5 3" xfId="58936"/>
    <cellStyle name="Normal 8 2 3 5 3 2" xfId="58937"/>
    <cellStyle name="Normal 8 2 3 5 3 2 2" xfId="58938"/>
    <cellStyle name="Normal 8 2 3 5 3 3" xfId="58939"/>
    <cellStyle name="Normal 8 2 3 5 3 3 2" xfId="58940"/>
    <cellStyle name="Normal 8 2 3 5 3 4" xfId="58941"/>
    <cellStyle name="Normal 8 2 3 5 4" xfId="58942"/>
    <cellStyle name="Normal 8 2 3 5 4 2" xfId="58943"/>
    <cellStyle name="Normal 8 2 3 5 4 2 2" xfId="58944"/>
    <cellStyle name="Normal 8 2 3 5 4 3" xfId="58945"/>
    <cellStyle name="Normal 8 2 3 5 4 3 2" xfId="58946"/>
    <cellStyle name="Normal 8 2 3 5 4 4" xfId="58947"/>
    <cellStyle name="Normal 8 2 3 5 5" xfId="58948"/>
    <cellStyle name="Normal 8 2 3 5 5 2" xfId="58949"/>
    <cellStyle name="Normal 8 2 3 5 6" xfId="58950"/>
    <cellStyle name="Normal 8 2 3 5 6 2" xfId="58951"/>
    <cellStyle name="Normal 8 2 3 5 7" xfId="58952"/>
    <cellStyle name="Normal 8 2 3 6" xfId="58953"/>
    <cellStyle name="Normal 8 2 3 6 2" xfId="58954"/>
    <cellStyle name="Normal 8 2 3 6 2 2" xfId="58955"/>
    <cellStyle name="Normal 8 2 3 6 2 2 2" xfId="58956"/>
    <cellStyle name="Normal 8 2 3 6 2 3" xfId="58957"/>
    <cellStyle name="Normal 8 2 3 6 2 3 2" xfId="58958"/>
    <cellStyle name="Normal 8 2 3 6 2 4" xfId="58959"/>
    <cellStyle name="Normal 8 2 3 6 3" xfId="58960"/>
    <cellStyle name="Normal 8 2 3 6 3 2" xfId="58961"/>
    <cellStyle name="Normal 8 2 3 6 3 2 2" xfId="58962"/>
    <cellStyle name="Normal 8 2 3 6 3 3" xfId="58963"/>
    <cellStyle name="Normal 8 2 3 6 3 3 2" xfId="58964"/>
    <cellStyle name="Normal 8 2 3 6 3 4" xfId="58965"/>
    <cellStyle name="Normal 8 2 3 6 4" xfId="58966"/>
    <cellStyle name="Normal 8 2 3 6 4 2" xfId="58967"/>
    <cellStyle name="Normal 8 2 3 6 5" xfId="58968"/>
    <cellStyle name="Normal 8 2 3 6 5 2" xfId="58969"/>
    <cellStyle name="Normal 8 2 3 6 6" xfId="58970"/>
    <cellStyle name="Normal 8 2 3 7" xfId="58971"/>
    <cellStyle name="Normal 8 2 3 7 2" xfId="58972"/>
    <cellStyle name="Normal 8 2 3 7 2 2" xfId="58973"/>
    <cellStyle name="Normal 8 2 3 7 3" xfId="58974"/>
    <cellStyle name="Normal 8 2 3 7 3 2" xfId="58975"/>
    <cellStyle name="Normal 8 2 3 7 4" xfId="58976"/>
    <cellStyle name="Normal 8 2 3 8" xfId="58977"/>
    <cellStyle name="Normal 8 2 3 8 2" xfId="58978"/>
    <cellStyle name="Normal 8 2 3 8 2 2" xfId="58979"/>
    <cellStyle name="Normal 8 2 3 8 3" xfId="58980"/>
    <cellStyle name="Normal 8 2 3 8 3 2" xfId="58981"/>
    <cellStyle name="Normal 8 2 3 8 4" xfId="58982"/>
    <cellStyle name="Normal 8 2 3 9" xfId="58983"/>
    <cellStyle name="Normal 8 2 3 9 2" xfId="58984"/>
    <cellStyle name="Normal 8 2 4" xfId="58985"/>
    <cellStyle name="Normal 8 2 4 10" xfId="58986"/>
    <cellStyle name="Normal 8 2 4 10 2" xfId="58987"/>
    <cellStyle name="Normal 8 2 4 10 2 2" xfId="58988"/>
    <cellStyle name="Normal 8 2 4 10 2 2 2" xfId="58989"/>
    <cellStyle name="Normal 8 2 4 10 2 3" xfId="58990"/>
    <cellStyle name="Normal 8 2 4 10 2 3 2" xfId="58991"/>
    <cellStyle name="Normal 8 2 4 10 2 4" xfId="58992"/>
    <cellStyle name="Normal 8 2 4 10 3" xfId="58993"/>
    <cellStyle name="Normal 8 2 4 10 3 2" xfId="58994"/>
    <cellStyle name="Normal 8 2 4 10 3 2 2" xfId="58995"/>
    <cellStyle name="Normal 8 2 4 10 3 3" xfId="58996"/>
    <cellStyle name="Normal 8 2 4 10 3 3 2" xfId="58997"/>
    <cellStyle name="Normal 8 2 4 10 3 4" xfId="58998"/>
    <cellStyle name="Normal 8 2 4 10 4" xfId="58999"/>
    <cellStyle name="Normal 8 2 4 10 4 2" xfId="59000"/>
    <cellStyle name="Normal 8 2 4 10 5" xfId="59001"/>
    <cellStyle name="Normal 8 2 4 10 5 2" xfId="59002"/>
    <cellStyle name="Normal 8 2 4 10 6" xfId="59003"/>
    <cellStyle name="Normal 8 2 4 11" xfId="59004"/>
    <cellStyle name="Normal 8 2 4 11 2" xfId="59005"/>
    <cellStyle name="Normal 8 2 4 11 2 2" xfId="59006"/>
    <cellStyle name="Normal 8 2 4 11 2 2 2" xfId="59007"/>
    <cellStyle name="Normal 8 2 4 11 2 3" xfId="59008"/>
    <cellStyle name="Normal 8 2 4 11 2 3 2" xfId="59009"/>
    <cellStyle name="Normal 8 2 4 11 2 4" xfId="59010"/>
    <cellStyle name="Normal 8 2 4 11 3" xfId="59011"/>
    <cellStyle name="Normal 8 2 4 11 3 2" xfId="59012"/>
    <cellStyle name="Normal 8 2 4 11 3 2 2" xfId="59013"/>
    <cellStyle name="Normal 8 2 4 11 3 3" xfId="59014"/>
    <cellStyle name="Normal 8 2 4 11 3 3 2" xfId="59015"/>
    <cellStyle name="Normal 8 2 4 11 3 4" xfId="59016"/>
    <cellStyle name="Normal 8 2 4 11 4" xfId="59017"/>
    <cellStyle name="Normal 8 2 4 11 4 2" xfId="59018"/>
    <cellStyle name="Normal 8 2 4 11 5" xfId="59019"/>
    <cellStyle name="Normal 8 2 4 11 5 2" xfId="59020"/>
    <cellStyle name="Normal 8 2 4 11 6" xfId="59021"/>
    <cellStyle name="Normal 8 2 4 12" xfId="59022"/>
    <cellStyle name="Normal 8 2 4 12 2" xfId="59023"/>
    <cellStyle name="Normal 8 2 4 12 2 2" xfId="59024"/>
    <cellStyle name="Normal 8 2 4 12 2 2 2" xfId="59025"/>
    <cellStyle name="Normal 8 2 4 12 2 3" xfId="59026"/>
    <cellStyle name="Normal 8 2 4 12 2 3 2" xfId="59027"/>
    <cellStyle name="Normal 8 2 4 12 2 4" xfId="59028"/>
    <cellStyle name="Normal 8 2 4 12 3" xfId="59029"/>
    <cellStyle name="Normal 8 2 4 12 3 2" xfId="59030"/>
    <cellStyle name="Normal 8 2 4 12 3 2 2" xfId="59031"/>
    <cellStyle name="Normal 8 2 4 12 3 3" xfId="59032"/>
    <cellStyle name="Normal 8 2 4 12 3 3 2" xfId="59033"/>
    <cellStyle name="Normal 8 2 4 12 3 4" xfId="59034"/>
    <cellStyle name="Normal 8 2 4 12 4" xfId="59035"/>
    <cellStyle name="Normal 8 2 4 12 4 2" xfId="59036"/>
    <cellStyle name="Normal 8 2 4 12 5" xfId="59037"/>
    <cellStyle name="Normal 8 2 4 12 5 2" xfId="59038"/>
    <cellStyle name="Normal 8 2 4 12 6" xfId="59039"/>
    <cellStyle name="Normal 8 2 4 13" xfId="59040"/>
    <cellStyle name="Normal 8 2 4 13 2" xfId="59041"/>
    <cellStyle name="Normal 8 2 4 13 2 2" xfId="59042"/>
    <cellStyle name="Normal 8 2 4 13 2 2 2" xfId="59043"/>
    <cellStyle name="Normal 8 2 4 13 2 3" xfId="59044"/>
    <cellStyle name="Normal 8 2 4 13 2 3 2" xfId="59045"/>
    <cellStyle name="Normal 8 2 4 13 2 4" xfId="59046"/>
    <cellStyle name="Normal 8 2 4 13 3" xfId="59047"/>
    <cellStyle name="Normal 8 2 4 13 3 2" xfId="59048"/>
    <cellStyle name="Normal 8 2 4 13 3 2 2" xfId="59049"/>
    <cellStyle name="Normal 8 2 4 13 3 3" xfId="59050"/>
    <cellStyle name="Normal 8 2 4 13 3 3 2" xfId="59051"/>
    <cellStyle name="Normal 8 2 4 13 3 4" xfId="59052"/>
    <cellStyle name="Normal 8 2 4 13 4" xfId="59053"/>
    <cellStyle name="Normal 8 2 4 13 4 2" xfId="59054"/>
    <cellStyle name="Normal 8 2 4 13 5" xfId="59055"/>
    <cellStyle name="Normal 8 2 4 13 5 2" xfId="59056"/>
    <cellStyle name="Normal 8 2 4 13 6" xfId="59057"/>
    <cellStyle name="Normal 8 2 4 14" xfId="59058"/>
    <cellStyle name="Normal 8 2 4 14 2" xfId="59059"/>
    <cellStyle name="Normal 8 2 4 14 2 2" xfId="59060"/>
    <cellStyle name="Normal 8 2 4 14 2 2 2" xfId="59061"/>
    <cellStyle name="Normal 8 2 4 14 2 3" xfId="59062"/>
    <cellStyle name="Normal 8 2 4 14 2 3 2" xfId="59063"/>
    <cellStyle name="Normal 8 2 4 14 2 4" xfId="59064"/>
    <cellStyle name="Normal 8 2 4 14 3" xfId="59065"/>
    <cellStyle name="Normal 8 2 4 14 3 2" xfId="59066"/>
    <cellStyle name="Normal 8 2 4 14 3 2 2" xfId="59067"/>
    <cellStyle name="Normal 8 2 4 14 3 3" xfId="59068"/>
    <cellStyle name="Normal 8 2 4 14 3 3 2" xfId="59069"/>
    <cellStyle name="Normal 8 2 4 14 3 4" xfId="59070"/>
    <cellStyle name="Normal 8 2 4 14 4" xfId="59071"/>
    <cellStyle name="Normal 8 2 4 14 4 2" xfId="59072"/>
    <cellStyle name="Normal 8 2 4 14 5" xfId="59073"/>
    <cellStyle name="Normal 8 2 4 14 5 2" xfId="59074"/>
    <cellStyle name="Normal 8 2 4 14 6" xfId="59075"/>
    <cellStyle name="Normal 8 2 4 15" xfId="59076"/>
    <cellStyle name="Normal 8 2 4 15 2" xfId="59077"/>
    <cellStyle name="Normal 8 2 4 15 2 2" xfId="59078"/>
    <cellStyle name="Normal 8 2 4 15 2 2 2" xfId="59079"/>
    <cellStyle name="Normal 8 2 4 15 2 3" xfId="59080"/>
    <cellStyle name="Normal 8 2 4 15 2 3 2" xfId="59081"/>
    <cellStyle name="Normal 8 2 4 15 2 4" xfId="59082"/>
    <cellStyle name="Normal 8 2 4 15 3" xfId="59083"/>
    <cellStyle name="Normal 8 2 4 15 3 2" xfId="59084"/>
    <cellStyle name="Normal 8 2 4 15 3 2 2" xfId="59085"/>
    <cellStyle name="Normal 8 2 4 15 3 3" xfId="59086"/>
    <cellStyle name="Normal 8 2 4 15 3 3 2" xfId="59087"/>
    <cellStyle name="Normal 8 2 4 15 3 4" xfId="59088"/>
    <cellStyle name="Normal 8 2 4 15 4" xfId="59089"/>
    <cellStyle name="Normal 8 2 4 15 4 2" xfId="59090"/>
    <cellStyle name="Normal 8 2 4 15 5" xfId="59091"/>
    <cellStyle name="Normal 8 2 4 15 5 2" xfId="59092"/>
    <cellStyle name="Normal 8 2 4 15 6" xfId="59093"/>
    <cellStyle name="Normal 8 2 4 16" xfId="59094"/>
    <cellStyle name="Normal 8 2 4 16 2" xfId="59095"/>
    <cellStyle name="Normal 8 2 4 16 2 2" xfId="59096"/>
    <cellStyle name="Normal 8 2 4 16 3" xfId="59097"/>
    <cellStyle name="Normal 8 2 4 16 3 2" xfId="59098"/>
    <cellStyle name="Normal 8 2 4 16 4" xfId="59099"/>
    <cellStyle name="Normal 8 2 4 17" xfId="59100"/>
    <cellStyle name="Normal 8 2 4 17 2" xfId="59101"/>
    <cellStyle name="Normal 8 2 4 17 2 2" xfId="59102"/>
    <cellStyle name="Normal 8 2 4 17 3" xfId="59103"/>
    <cellStyle name="Normal 8 2 4 17 3 2" xfId="59104"/>
    <cellStyle name="Normal 8 2 4 17 4" xfId="59105"/>
    <cellStyle name="Normal 8 2 4 18" xfId="59106"/>
    <cellStyle name="Normal 8 2 4 18 2" xfId="59107"/>
    <cellStyle name="Normal 8 2 4 19" xfId="59108"/>
    <cellStyle name="Normal 8 2 4 19 2" xfId="59109"/>
    <cellStyle name="Normal 8 2 4 2" xfId="59110"/>
    <cellStyle name="Normal 8 2 4 2 10" xfId="59111"/>
    <cellStyle name="Normal 8 2 4 2 11" xfId="59112"/>
    <cellStyle name="Normal 8 2 4 2 12" xfId="59113"/>
    <cellStyle name="Normal 8 2 4 2 13" xfId="59114"/>
    <cellStyle name="Normal 8 2 4 2 14" xfId="59115"/>
    <cellStyle name="Normal 8 2 4 2 2" xfId="59116"/>
    <cellStyle name="Normal 8 2 4 2 2 10" xfId="59117"/>
    <cellStyle name="Normal 8 2 4 2 2 10 2" xfId="59118"/>
    <cellStyle name="Normal 8 2 4 2 2 10 2 2" xfId="59119"/>
    <cellStyle name="Normal 8 2 4 2 2 10 2 2 2" xfId="59120"/>
    <cellStyle name="Normal 8 2 4 2 2 10 2 3" xfId="59121"/>
    <cellStyle name="Normal 8 2 4 2 2 10 2 3 2" xfId="59122"/>
    <cellStyle name="Normal 8 2 4 2 2 10 2 4" xfId="59123"/>
    <cellStyle name="Normal 8 2 4 2 2 10 3" xfId="59124"/>
    <cellStyle name="Normal 8 2 4 2 2 10 3 2" xfId="59125"/>
    <cellStyle name="Normal 8 2 4 2 2 10 3 2 2" xfId="59126"/>
    <cellStyle name="Normal 8 2 4 2 2 10 3 3" xfId="59127"/>
    <cellStyle name="Normal 8 2 4 2 2 10 3 3 2" xfId="59128"/>
    <cellStyle name="Normal 8 2 4 2 2 10 3 4" xfId="59129"/>
    <cellStyle name="Normal 8 2 4 2 2 10 4" xfId="59130"/>
    <cellStyle name="Normal 8 2 4 2 2 10 4 2" xfId="59131"/>
    <cellStyle name="Normal 8 2 4 2 2 10 5" xfId="59132"/>
    <cellStyle name="Normal 8 2 4 2 2 10 5 2" xfId="59133"/>
    <cellStyle name="Normal 8 2 4 2 2 10 6" xfId="59134"/>
    <cellStyle name="Normal 8 2 4 2 2 11" xfId="59135"/>
    <cellStyle name="Normal 8 2 4 2 2 11 2" xfId="59136"/>
    <cellStyle name="Normal 8 2 4 2 2 11 2 2" xfId="59137"/>
    <cellStyle name="Normal 8 2 4 2 2 11 2 2 2" xfId="59138"/>
    <cellStyle name="Normal 8 2 4 2 2 11 2 3" xfId="59139"/>
    <cellStyle name="Normal 8 2 4 2 2 11 2 3 2" xfId="59140"/>
    <cellStyle name="Normal 8 2 4 2 2 11 2 4" xfId="59141"/>
    <cellStyle name="Normal 8 2 4 2 2 11 3" xfId="59142"/>
    <cellStyle name="Normal 8 2 4 2 2 11 3 2" xfId="59143"/>
    <cellStyle name="Normal 8 2 4 2 2 11 3 2 2" xfId="59144"/>
    <cellStyle name="Normal 8 2 4 2 2 11 3 3" xfId="59145"/>
    <cellStyle name="Normal 8 2 4 2 2 11 3 3 2" xfId="59146"/>
    <cellStyle name="Normal 8 2 4 2 2 11 3 4" xfId="59147"/>
    <cellStyle name="Normal 8 2 4 2 2 11 4" xfId="59148"/>
    <cellStyle name="Normal 8 2 4 2 2 11 4 2" xfId="59149"/>
    <cellStyle name="Normal 8 2 4 2 2 11 5" xfId="59150"/>
    <cellStyle name="Normal 8 2 4 2 2 11 5 2" xfId="59151"/>
    <cellStyle name="Normal 8 2 4 2 2 11 6" xfId="59152"/>
    <cellStyle name="Normal 8 2 4 2 2 12" xfId="59153"/>
    <cellStyle name="Normal 8 2 4 2 2 12 2" xfId="59154"/>
    <cellStyle name="Normal 8 2 4 2 2 12 2 2" xfId="59155"/>
    <cellStyle name="Normal 8 2 4 2 2 12 2 2 2" xfId="59156"/>
    <cellStyle name="Normal 8 2 4 2 2 12 2 3" xfId="59157"/>
    <cellStyle name="Normal 8 2 4 2 2 12 2 3 2" xfId="59158"/>
    <cellStyle name="Normal 8 2 4 2 2 12 2 4" xfId="59159"/>
    <cellStyle name="Normal 8 2 4 2 2 12 3" xfId="59160"/>
    <cellStyle name="Normal 8 2 4 2 2 12 3 2" xfId="59161"/>
    <cellStyle name="Normal 8 2 4 2 2 12 3 2 2" xfId="59162"/>
    <cellStyle name="Normal 8 2 4 2 2 12 3 3" xfId="59163"/>
    <cellStyle name="Normal 8 2 4 2 2 12 3 3 2" xfId="59164"/>
    <cellStyle name="Normal 8 2 4 2 2 12 3 4" xfId="59165"/>
    <cellStyle name="Normal 8 2 4 2 2 12 4" xfId="59166"/>
    <cellStyle name="Normal 8 2 4 2 2 12 4 2" xfId="59167"/>
    <cellStyle name="Normal 8 2 4 2 2 12 5" xfId="59168"/>
    <cellStyle name="Normal 8 2 4 2 2 12 5 2" xfId="59169"/>
    <cellStyle name="Normal 8 2 4 2 2 12 6" xfId="59170"/>
    <cellStyle name="Normal 8 2 4 2 2 13" xfId="59171"/>
    <cellStyle name="Normal 8 2 4 2 2 13 2" xfId="59172"/>
    <cellStyle name="Normal 8 2 4 2 2 13 2 2" xfId="59173"/>
    <cellStyle name="Normal 8 2 4 2 2 13 2 2 2" xfId="59174"/>
    <cellStyle name="Normal 8 2 4 2 2 13 2 3" xfId="59175"/>
    <cellStyle name="Normal 8 2 4 2 2 13 2 3 2" xfId="59176"/>
    <cellStyle name="Normal 8 2 4 2 2 13 2 4" xfId="59177"/>
    <cellStyle name="Normal 8 2 4 2 2 13 3" xfId="59178"/>
    <cellStyle name="Normal 8 2 4 2 2 13 3 2" xfId="59179"/>
    <cellStyle name="Normal 8 2 4 2 2 13 3 2 2" xfId="59180"/>
    <cellStyle name="Normal 8 2 4 2 2 13 3 3" xfId="59181"/>
    <cellStyle name="Normal 8 2 4 2 2 13 3 3 2" xfId="59182"/>
    <cellStyle name="Normal 8 2 4 2 2 13 3 4" xfId="59183"/>
    <cellStyle name="Normal 8 2 4 2 2 13 4" xfId="59184"/>
    <cellStyle name="Normal 8 2 4 2 2 13 4 2" xfId="59185"/>
    <cellStyle name="Normal 8 2 4 2 2 13 5" xfId="59186"/>
    <cellStyle name="Normal 8 2 4 2 2 13 5 2" xfId="59187"/>
    <cellStyle name="Normal 8 2 4 2 2 13 6" xfId="59188"/>
    <cellStyle name="Normal 8 2 4 2 2 14" xfId="59189"/>
    <cellStyle name="Normal 8 2 4 2 2 14 2" xfId="59190"/>
    <cellStyle name="Normal 8 2 4 2 2 14 2 2" xfId="59191"/>
    <cellStyle name="Normal 8 2 4 2 2 14 3" xfId="59192"/>
    <cellStyle name="Normal 8 2 4 2 2 14 3 2" xfId="59193"/>
    <cellStyle name="Normal 8 2 4 2 2 14 4" xfId="59194"/>
    <cellStyle name="Normal 8 2 4 2 2 15" xfId="59195"/>
    <cellStyle name="Normal 8 2 4 2 2 15 2" xfId="59196"/>
    <cellStyle name="Normal 8 2 4 2 2 15 2 2" xfId="59197"/>
    <cellStyle name="Normal 8 2 4 2 2 15 3" xfId="59198"/>
    <cellStyle name="Normal 8 2 4 2 2 15 3 2" xfId="59199"/>
    <cellStyle name="Normal 8 2 4 2 2 15 4" xfId="59200"/>
    <cellStyle name="Normal 8 2 4 2 2 16" xfId="59201"/>
    <cellStyle name="Normal 8 2 4 2 2 16 2" xfId="59202"/>
    <cellStyle name="Normal 8 2 4 2 2 17" xfId="59203"/>
    <cellStyle name="Normal 8 2 4 2 2 17 2" xfId="59204"/>
    <cellStyle name="Normal 8 2 4 2 2 18" xfId="59205"/>
    <cellStyle name="Normal 8 2 4 2 2 2" xfId="59206"/>
    <cellStyle name="Normal 8 2 4 2 2 2 2" xfId="59207"/>
    <cellStyle name="Normal 8 2 4 2 2 2 2 2" xfId="59208"/>
    <cellStyle name="Normal 8 2 4 2 2 2 2 2 2" xfId="59209"/>
    <cellStyle name="Normal 8 2 4 2 2 2 2 2 2 2" xfId="59210"/>
    <cellStyle name="Normal 8 2 4 2 2 2 2 2 3" xfId="59211"/>
    <cellStyle name="Normal 8 2 4 2 2 2 2 2 3 2" xfId="59212"/>
    <cellStyle name="Normal 8 2 4 2 2 2 2 2 4" xfId="59213"/>
    <cellStyle name="Normal 8 2 4 2 2 2 2 3" xfId="59214"/>
    <cellStyle name="Normal 8 2 4 2 2 2 2 3 2" xfId="59215"/>
    <cellStyle name="Normal 8 2 4 2 2 2 2 3 2 2" xfId="59216"/>
    <cellStyle name="Normal 8 2 4 2 2 2 2 3 3" xfId="59217"/>
    <cellStyle name="Normal 8 2 4 2 2 2 2 3 3 2" xfId="59218"/>
    <cellStyle name="Normal 8 2 4 2 2 2 2 3 4" xfId="59219"/>
    <cellStyle name="Normal 8 2 4 2 2 2 2 4" xfId="59220"/>
    <cellStyle name="Normal 8 2 4 2 2 2 2 4 2" xfId="59221"/>
    <cellStyle name="Normal 8 2 4 2 2 2 2 5" xfId="59222"/>
    <cellStyle name="Normal 8 2 4 2 2 2 2 5 2" xfId="59223"/>
    <cellStyle name="Normal 8 2 4 2 2 2 2 6" xfId="59224"/>
    <cellStyle name="Normal 8 2 4 2 2 3" xfId="59225"/>
    <cellStyle name="Normal 8 2 4 2 2 3 2" xfId="59226"/>
    <cellStyle name="Normal 8 2 4 2 2 3 2 2" xfId="59227"/>
    <cellStyle name="Normal 8 2 4 2 2 3 2 2 2" xfId="59228"/>
    <cellStyle name="Normal 8 2 4 2 2 3 2 3" xfId="59229"/>
    <cellStyle name="Normal 8 2 4 2 2 3 2 3 2" xfId="59230"/>
    <cellStyle name="Normal 8 2 4 2 2 3 2 4" xfId="59231"/>
    <cellStyle name="Normal 8 2 4 2 2 3 3" xfId="59232"/>
    <cellStyle name="Normal 8 2 4 2 2 3 3 2" xfId="59233"/>
    <cellStyle name="Normal 8 2 4 2 2 3 3 2 2" xfId="59234"/>
    <cellStyle name="Normal 8 2 4 2 2 3 3 3" xfId="59235"/>
    <cellStyle name="Normal 8 2 4 2 2 3 3 3 2" xfId="59236"/>
    <cellStyle name="Normal 8 2 4 2 2 3 3 4" xfId="59237"/>
    <cellStyle name="Normal 8 2 4 2 2 3 4" xfId="59238"/>
    <cellStyle name="Normal 8 2 4 2 2 3 4 2" xfId="59239"/>
    <cellStyle name="Normal 8 2 4 2 2 3 5" xfId="59240"/>
    <cellStyle name="Normal 8 2 4 2 2 3 5 2" xfId="59241"/>
    <cellStyle name="Normal 8 2 4 2 2 3 6" xfId="59242"/>
    <cellStyle name="Normal 8 2 4 2 2 4" xfId="59243"/>
    <cellStyle name="Normal 8 2 4 2 2 4 2" xfId="59244"/>
    <cellStyle name="Normal 8 2 4 2 2 4 2 2" xfId="59245"/>
    <cellStyle name="Normal 8 2 4 2 2 4 2 2 2" xfId="59246"/>
    <cellStyle name="Normal 8 2 4 2 2 4 2 3" xfId="59247"/>
    <cellStyle name="Normal 8 2 4 2 2 4 2 3 2" xfId="59248"/>
    <cellStyle name="Normal 8 2 4 2 2 4 2 4" xfId="59249"/>
    <cellStyle name="Normal 8 2 4 2 2 4 3" xfId="59250"/>
    <cellStyle name="Normal 8 2 4 2 2 4 3 2" xfId="59251"/>
    <cellStyle name="Normal 8 2 4 2 2 4 3 2 2" xfId="59252"/>
    <cellStyle name="Normal 8 2 4 2 2 4 3 3" xfId="59253"/>
    <cellStyle name="Normal 8 2 4 2 2 4 3 3 2" xfId="59254"/>
    <cellStyle name="Normal 8 2 4 2 2 4 3 4" xfId="59255"/>
    <cellStyle name="Normal 8 2 4 2 2 4 4" xfId="59256"/>
    <cellStyle name="Normal 8 2 4 2 2 4 4 2" xfId="59257"/>
    <cellStyle name="Normal 8 2 4 2 2 4 5" xfId="59258"/>
    <cellStyle name="Normal 8 2 4 2 2 4 5 2" xfId="59259"/>
    <cellStyle name="Normal 8 2 4 2 2 4 6" xfId="59260"/>
    <cellStyle name="Normal 8 2 4 2 2 5" xfId="59261"/>
    <cellStyle name="Normal 8 2 4 2 2 5 2" xfId="59262"/>
    <cellStyle name="Normal 8 2 4 2 2 5 2 2" xfId="59263"/>
    <cellStyle name="Normal 8 2 4 2 2 5 2 2 2" xfId="59264"/>
    <cellStyle name="Normal 8 2 4 2 2 5 2 3" xfId="59265"/>
    <cellStyle name="Normal 8 2 4 2 2 5 2 3 2" xfId="59266"/>
    <cellStyle name="Normal 8 2 4 2 2 5 2 4" xfId="59267"/>
    <cellStyle name="Normal 8 2 4 2 2 5 3" xfId="59268"/>
    <cellStyle name="Normal 8 2 4 2 2 5 3 2" xfId="59269"/>
    <cellStyle name="Normal 8 2 4 2 2 5 3 2 2" xfId="59270"/>
    <cellStyle name="Normal 8 2 4 2 2 5 3 3" xfId="59271"/>
    <cellStyle name="Normal 8 2 4 2 2 5 3 3 2" xfId="59272"/>
    <cellStyle name="Normal 8 2 4 2 2 5 3 4" xfId="59273"/>
    <cellStyle name="Normal 8 2 4 2 2 5 4" xfId="59274"/>
    <cellStyle name="Normal 8 2 4 2 2 5 4 2" xfId="59275"/>
    <cellStyle name="Normal 8 2 4 2 2 5 5" xfId="59276"/>
    <cellStyle name="Normal 8 2 4 2 2 5 5 2" xfId="59277"/>
    <cellStyle name="Normal 8 2 4 2 2 5 6" xfId="59278"/>
    <cellStyle name="Normal 8 2 4 2 2 6" xfId="59279"/>
    <cellStyle name="Normal 8 2 4 2 2 6 2" xfId="59280"/>
    <cellStyle name="Normal 8 2 4 2 2 6 2 2" xfId="59281"/>
    <cellStyle name="Normal 8 2 4 2 2 6 2 2 2" xfId="59282"/>
    <cellStyle name="Normal 8 2 4 2 2 6 2 3" xfId="59283"/>
    <cellStyle name="Normal 8 2 4 2 2 6 2 3 2" xfId="59284"/>
    <cellStyle name="Normal 8 2 4 2 2 6 2 4" xfId="59285"/>
    <cellStyle name="Normal 8 2 4 2 2 6 3" xfId="59286"/>
    <cellStyle name="Normal 8 2 4 2 2 6 3 2" xfId="59287"/>
    <cellStyle name="Normal 8 2 4 2 2 6 3 2 2" xfId="59288"/>
    <cellStyle name="Normal 8 2 4 2 2 6 3 3" xfId="59289"/>
    <cellStyle name="Normal 8 2 4 2 2 6 3 3 2" xfId="59290"/>
    <cellStyle name="Normal 8 2 4 2 2 6 3 4" xfId="59291"/>
    <cellStyle name="Normal 8 2 4 2 2 6 4" xfId="59292"/>
    <cellStyle name="Normal 8 2 4 2 2 6 4 2" xfId="59293"/>
    <cellStyle name="Normal 8 2 4 2 2 6 5" xfId="59294"/>
    <cellStyle name="Normal 8 2 4 2 2 6 5 2" xfId="59295"/>
    <cellStyle name="Normal 8 2 4 2 2 6 6" xfId="59296"/>
    <cellStyle name="Normal 8 2 4 2 2 7" xfId="59297"/>
    <cellStyle name="Normal 8 2 4 2 2 7 2" xfId="59298"/>
    <cellStyle name="Normal 8 2 4 2 2 7 2 2" xfId="59299"/>
    <cellStyle name="Normal 8 2 4 2 2 7 2 2 2" xfId="59300"/>
    <cellStyle name="Normal 8 2 4 2 2 7 2 3" xfId="59301"/>
    <cellStyle name="Normal 8 2 4 2 2 7 2 3 2" xfId="59302"/>
    <cellStyle name="Normal 8 2 4 2 2 7 2 4" xfId="59303"/>
    <cellStyle name="Normal 8 2 4 2 2 7 3" xfId="59304"/>
    <cellStyle name="Normal 8 2 4 2 2 7 3 2" xfId="59305"/>
    <cellStyle name="Normal 8 2 4 2 2 7 3 2 2" xfId="59306"/>
    <cellStyle name="Normal 8 2 4 2 2 7 3 3" xfId="59307"/>
    <cellStyle name="Normal 8 2 4 2 2 7 3 3 2" xfId="59308"/>
    <cellStyle name="Normal 8 2 4 2 2 7 3 4" xfId="59309"/>
    <cellStyle name="Normal 8 2 4 2 2 7 4" xfId="59310"/>
    <cellStyle name="Normal 8 2 4 2 2 7 4 2" xfId="59311"/>
    <cellStyle name="Normal 8 2 4 2 2 7 5" xfId="59312"/>
    <cellStyle name="Normal 8 2 4 2 2 7 5 2" xfId="59313"/>
    <cellStyle name="Normal 8 2 4 2 2 7 6" xfId="59314"/>
    <cellStyle name="Normal 8 2 4 2 2 8" xfId="59315"/>
    <cellStyle name="Normal 8 2 4 2 2 8 2" xfId="59316"/>
    <cellStyle name="Normal 8 2 4 2 2 8 2 2" xfId="59317"/>
    <cellStyle name="Normal 8 2 4 2 2 8 2 2 2" xfId="59318"/>
    <cellStyle name="Normal 8 2 4 2 2 8 2 3" xfId="59319"/>
    <cellStyle name="Normal 8 2 4 2 2 8 2 3 2" xfId="59320"/>
    <cellStyle name="Normal 8 2 4 2 2 8 2 4" xfId="59321"/>
    <cellStyle name="Normal 8 2 4 2 2 8 3" xfId="59322"/>
    <cellStyle name="Normal 8 2 4 2 2 8 3 2" xfId="59323"/>
    <cellStyle name="Normal 8 2 4 2 2 8 3 2 2" xfId="59324"/>
    <cellStyle name="Normal 8 2 4 2 2 8 3 3" xfId="59325"/>
    <cellStyle name="Normal 8 2 4 2 2 8 3 3 2" xfId="59326"/>
    <cellStyle name="Normal 8 2 4 2 2 8 3 4" xfId="59327"/>
    <cellStyle name="Normal 8 2 4 2 2 8 4" xfId="59328"/>
    <cellStyle name="Normal 8 2 4 2 2 8 4 2" xfId="59329"/>
    <cellStyle name="Normal 8 2 4 2 2 8 5" xfId="59330"/>
    <cellStyle name="Normal 8 2 4 2 2 8 5 2" xfId="59331"/>
    <cellStyle name="Normal 8 2 4 2 2 8 6" xfId="59332"/>
    <cellStyle name="Normal 8 2 4 2 2 9" xfId="59333"/>
    <cellStyle name="Normal 8 2 4 2 2 9 2" xfId="59334"/>
    <cellStyle name="Normal 8 2 4 2 2 9 2 2" xfId="59335"/>
    <cellStyle name="Normal 8 2 4 2 2 9 2 2 2" xfId="59336"/>
    <cellStyle name="Normal 8 2 4 2 2 9 2 3" xfId="59337"/>
    <cellStyle name="Normal 8 2 4 2 2 9 2 3 2" xfId="59338"/>
    <cellStyle name="Normal 8 2 4 2 2 9 2 4" xfId="59339"/>
    <cellStyle name="Normal 8 2 4 2 2 9 3" xfId="59340"/>
    <cellStyle name="Normal 8 2 4 2 2 9 3 2" xfId="59341"/>
    <cellStyle name="Normal 8 2 4 2 2 9 3 2 2" xfId="59342"/>
    <cellStyle name="Normal 8 2 4 2 2 9 3 3" xfId="59343"/>
    <cellStyle name="Normal 8 2 4 2 2 9 3 3 2" xfId="59344"/>
    <cellStyle name="Normal 8 2 4 2 2 9 3 4" xfId="59345"/>
    <cellStyle name="Normal 8 2 4 2 2 9 4" xfId="59346"/>
    <cellStyle name="Normal 8 2 4 2 2 9 4 2" xfId="59347"/>
    <cellStyle name="Normal 8 2 4 2 2 9 5" xfId="59348"/>
    <cellStyle name="Normal 8 2 4 2 2 9 5 2" xfId="59349"/>
    <cellStyle name="Normal 8 2 4 2 2 9 6" xfId="59350"/>
    <cellStyle name="Normal 8 2 4 2 3" xfId="59351"/>
    <cellStyle name="Normal 8 2 4 2 3 2" xfId="59352"/>
    <cellStyle name="Normal 8 2 4 2 3 2 2" xfId="59353"/>
    <cellStyle name="Normal 8 2 4 2 3 2 2 2" xfId="59354"/>
    <cellStyle name="Normal 8 2 4 2 3 2 3" xfId="59355"/>
    <cellStyle name="Normal 8 2 4 2 3 2 3 2" xfId="59356"/>
    <cellStyle name="Normal 8 2 4 2 3 2 4" xfId="59357"/>
    <cellStyle name="Normal 8 2 4 2 3 3" xfId="59358"/>
    <cellStyle name="Normal 8 2 4 2 3 3 2" xfId="59359"/>
    <cellStyle name="Normal 8 2 4 2 3 3 2 2" xfId="59360"/>
    <cellStyle name="Normal 8 2 4 2 3 3 3" xfId="59361"/>
    <cellStyle name="Normal 8 2 4 2 3 3 3 2" xfId="59362"/>
    <cellStyle name="Normal 8 2 4 2 3 3 4" xfId="59363"/>
    <cellStyle name="Normal 8 2 4 2 3 4" xfId="59364"/>
    <cellStyle name="Normal 8 2 4 2 3 4 2" xfId="59365"/>
    <cellStyle name="Normal 8 2 4 2 3 5" xfId="59366"/>
    <cellStyle name="Normal 8 2 4 2 3 5 2" xfId="59367"/>
    <cellStyle name="Normal 8 2 4 2 3 6" xfId="59368"/>
    <cellStyle name="Normal 8 2 4 2 4" xfId="59369"/>
    <cellStyle name="Normal 8 2 4 2 5" xfId="59370"/>
    <cellStyle name="Normal 8 2 4 2 6" xfId="59371"/>
    <cellStyle name="Normal 8 2 4 2 7" xfId="59372"/>
    <cellStyle name="Normal 8 2 4 2 8" xfId="59373"/>
    <cellStyle name="Normal 8 2 4 2 9" xfId="59374"/>
    <cellStyle name="Normal 8 2 4 20" xfId="59375"/>
    <cellStyle name="Normal 8 2 4 3" xfId="59376"/>
    <cellStyle name="Normal 8 2 4 3 10" xfId="59377"/>
    <cellStyle name="Normal 8 2 4 3 11" xfId="59378"/>
    <cellStyle name="Normal 8 2 4 3 12" xfId="59379"/>
    <cellStyle name="Normal 8 2 4 3 13" xfId="59380"/>
    <cellStyle name="Normal 8 2 4 3 14" xfId="59381"/>
    <cellStyle name="Normal 8 2 4 3 14 2" xfId="59382"/>
    <cellStyle name="Normal 8 2 4 3 14 2 2" xfId="59383"/>
    <cellStyle name="Normal 8 2 4 3 14 3" xfId="59384"/>
    <cellStyle name="Normal 8 2 4 3 14 3 2" xfId="59385"/>
    <cellStyle name="Normal 8 2 4 3 14 4" xfId="59386"/>
    <cellStyle name="Normal 8 2 4 3 15" xfId="59387"/>
    <cellStyle name="Normal 8 2 4 3 15 2" xfId="59388"/>
    <cellStyle name="Normal 8 2 4 3 15 2 2" xfId="59389"/>
    <cellStyle name="Normal 8 2 4 3 15 3" xfId="59390"/>
    <cellStyle name="Normal 8 2 4 3 15 3 2" xfId="59391"/>
    <cellStyle name="Normal 8 2 4 3 15 4" xfId="59392"/>
    <cellStyle name="Normal 8 2 4 3 16" xfId="59393"/>
    <cellStyle name="Normal 8 2 4 3 16 2" xfId="59394"/>
    <cellStyle name="Normal 8 2 4 3 17" xfId="59395"/>
    <cellStyle name="Normal 8 2 4 3 17 2" xfId="59396"/>
    <cellStyle name="Normal 8 2 4 3 18" xfId="59397"/>
    <cellStyle name="Normal 8 2 4 3 2" xfId="59398"/>
    <cellStyle name="Normal 8 2 4 3 3" xfId="59399"/>
    <cellStyle name="Normal 8 2 4 3 4" xfId="59400"/>
    <cellStyle name="Normal 8 2 4 3 5" xfId="59401"/>
    <cellStyle name="Normal 8 2 4 3 6" xfId="59402"/>
    <cellStyle name="Normal 8 2 4 3 7" xfId="59403"/>
    <cellStyle name="Normal 8 2 4 3 8" xfId="59404"/>
    <cellStyle name="Normal 8 2 4 3 9" xfId="59405"/>
    <cellStyle name="Normal 8 2 4 4" xfId="59406"/>
    <cellStyle name="Normal 8 2 4 4 2" xfId="59407"/>
    <cellStyle name="Normal 8 2 4 4 2 2" xfId="59408"/>
    <cellStyle name="Normal 8 2 4 4 2 2 2" xfId="59409"/>
    <cellStyle name="Normal 8 2 4 4 2 3" xfId="59410"/>
    <cellStyle name="Normal 8 2 4 4 2 3 2" xfId="59411"/>
    <cellStyle name="Normal 8 2 4 4 2 4" xfId="59412"/>
    <cellStyle name="Normal 8 2 4 4 3" xfId="59413"/>
    <cellStyle name="Normal 8 2 4 4 3 2" xfId="59414"/>
    <cellStyle name="Normal 8 2 4 4 3 2 2" xfId="59415"/>
    <cellStyle name="Normal 8 2 4 4 3 3" xfId="59416"/>
    <cellStyle name="Normal 8 2 4 4 3 3 2" xfId="59417"/>
    <cellStyle name="Normal 8 2 4 4 3 4" xfId="59418"/>
    <cellStyle name="Normal 8 2 4 4 4" xfId="59419"/>
    <cellStyle name="Normal 8 2 4 4 4 2" xfId="59420"/>
    <cellStyle name="Normal 8 2 4 4 5" xfId="59421"/>
    <cellStyle name="Normal 8 2 4 4 5 2" xfId="59422"/>
    <cellStyle name="Normal 8 2 4 4 6" xfId="59423"/>
    <cellStyle name="Normal 8 2 4 5" xfId="59424"/>
    <cellStyle name="Normal 8 2 4 5 2" xfId="59425"/>
    <cellStyle name="Normal 8 2 4 5 2 2" xfId="59426"/>
    <cellStyle name="Normal 8 2 4 5 2 2 2" xfId="59427"/>
    <cellStyle name="Normal 8 2 4 5 2 3" xfId="59428"/>
    <cellStyle name="Normal 8 2 4 5 2 3 2" xfId="59429"/>
    <cellStyle name="Normal 8 2 4 5 2 4" xfId="59430"/>
    <cellStyle name="Normal 8 2 4 5 3" xfId="59431"/>
    <cellStyle name="Normal 8 2 4 5 3 2" xfId="59432"/>
    <cellStyle name="Normal 8 2 4 5 3 2 2" xfId="59433"/>
    <cellStyle name="Normal 8 2 4 5 3 3" xfId="59434"/>
    <cellStyle name="Normal 8 2 4 5 3 3 2" xfId="59435"/>
    <cellStyle name="Normal 8 2 4 5 3 4" xfId="59436"/>
    <cellStyle name="Normal 8 2 4 5 4" xfId="59437"/>
    <cellStyle name="Normal 8 2 4 5 4 2" xfId="59438"/>
    <cellStyle name="Normal 8 2 4 5 5" xfId="59439"/>
    <cellStyle name="Normal 8 2 4 5 5 2" xfId="59440"/>
    <cellStyle name="Normal 8 2 4 5 6" xfId="59441"/>
    <cellStyle name="Normal 8 2 4 6" xfId="59442"/>
    <cellStyle name="Normal 8 2 4 6 2" xfId="59443"/>
    <cellStyle name="Normal 8 2 4 6 2 2" xfId="59444"/>
    <cellStyle name="Normal 8 2 4 6 2 2 2" xfId="59445"/>
    <cellStyle name="Normal 8 2 4 6 2 3" xfId="59446"/>
    <cellStyle name="Normal 8 2 4 6 2 3 2" xfId="59447"/>
    <cellStyle name="Normal 8 2 4 6 2 4" xfId="59448"/>
    <cellStyle name="Normal 8 2 4 6 3" xfId="59449"/>
    <cellStyle name="Normal 8 2 4 6 3 2" xfId="59450"/>
    <cellStyle name="Normal 8 2 4 6 3 2 2" xfId="59451"/>
    <cellStyle name="Normal 8 2 4 6 3 3" xfId="59452"/>
    <cellStyle name="Normal 8 2 4 6 3 3 2" xfId="59453"/>
    <cellStyle name="Normal 8 2 4 6 3 4" xfId="59454"/>
    <cellStyle name="Normal 8 2 4 6 4" xfId="59455"/>
    <cellStyle name="Normal 8 2 4 6 4 2" xfId="59456"/>
    <cellStyle name="Normal 8 2 4 6 5" xfId="59457"/>
    <cellStyle name="Normal 8 2 4 6 5 2" xfId="59458"/>
    <cellStyle name="Normal 8 2 4 6 6" xfId="59459"/>
    <cellStyle name="Normal 8 2 4 7" xfId="59460"/>
    <cellStyle name="Normal 8 2 4 7 2" xfId="59461"/>
    <cellStyle name="Normal 8 2 4 7 2 2" xfId="59462"/>
    <cellStyle name="Normal 8 2 4 7 2 2 2" xfId="59463"/>
    <cellStyle name="Normal 8 2 4 7 2 3" xfId="59464"/>
    <cellStyle name="Normal 8 2 4 7 2 3 2" xfId="59465"/>
    <cellStyle name="Normal 8 2 4 7 2 4" xfId="59466"/>
    <cellStyle name="Normal 8 2 4 7 3" xfId="59467"/>
    <cellStyle name="Normal 8 2 4 7 3 2" xfId="59468"/>
    <cellStyle name="Normal 8 2 4 7 3 2 2" xfId="59469"/>
    <cellStyle name="Normal 8 2 4 7 3 3" xfId="59470"/>
    <cellStyle name="Normal 8 2 4 7 3 3 2" xfId="59471"/>
    <cellStyle name="Normal 8 2 4 7 3 4" xfId="59472"/>
    <cellStyle name="Normal 8 2 4 7 4" xfId="59473"/>
    <cellStyle name="Normal 8 2 4 7 4 2" xfId="59474"/>
    <cellStyle name="Normal 8 2 4 7 5" xfId="59475"/>
    <cellStyle name="Normal 8 2 4 7 5 2" xfId="59476"/>
    <cellStyle name="Normal 8 2 4 7 6" xfId="59477"/>
    <cellStyle name="Normal 8 2 4 8" xfId="59478"/>
    <cellStyle name="Normal 8 2 4 8 2" xfId="59479"/>
    <cellStyle name="Normal 8 2 4 8 2 2" xfId="59480"/>
    <cellStyle name="Normal 8 2 4 8 2 2 2" xfId="59481"/>
    <cellStyle name="Normal 8 2 4 8 2 3" xfId="59482"/>
    <cellStyle name="Normal 8 2 4 8 2 3 2" xfId="59483"/>
    <cellStyle name="Normal 8 2 4 8 2 4" xfId="59484"/>
    <cellStyle name="Normal 8 2 4 8 3" xfId="59485"/>
    <cellStyle name="Normal 8 2 4 8 3 2" xfId="59486"/>
    <cellStyle name="Normal 8 2 4 8 3 2 2" xfId="59487"/>
    <cellStyle name="Normal 8 2 4 8 3 3" xfId="59488"/>
    <cellStyle name="Normal 8 2 4 8 3 3 2" xfId="59489"/>
    <cellStyle name="Normal 8 2 4 8 3 4" xfId="59490"/>
    <cellStyle name="Normal 8 2 4 8 4" xfId="59491"/>
    <cellStyle name="Normal 8 2 4 8 4 2" xfId="59492"/>
    <cellStyle name="Normal 8 2 4 8 5" xfId="59493"/>
    <cellStyle name="Normal 8 2 4 8 5 2" xfId="59494"/>
    <cellStyle name="Normal 8 2 4 8 6" xfId="59495"/>
    <cellStyle name="Normal 8 2 4 9" xfId="59496"/>
    <cellStyle name="Normal 8 2 4 9 2" xfId="59497"/>
    <cellStyle name="Normal 8 2 4 9 2 2" xfId="59498"/>
    <cellStyle name="Normal 8 2 4 9 2 2 2" xfId="59499"/>
    <cellStyle name="Normal 8 2 4 9 2 3" xfId="59500"/>
    <cellStyle name="Normal 8 2 4 9 2 3 2" xfId="59501"/>
    <cellStyle name="Normal 8 2 4 9 2 4" xfId="59502"/>
    <cellStyle name="Normal 8 2 4 9 3" xfId="59503"/>
    <cellStyle name="Normal 8 2 4 9 3 2" xfId="59504"/>
    <cellStyle name="Normal 8 2 4 9 3 2 2" xfId="59505"/>
    <cellStyle name="Normal 8 2 4 9 3 3" xfId="59506"/>
    <cellStyle name="Normal 8 2 4 9 3 3 2" xfId="59507"/>
    <cellStyle name="Normal 8 2 4 9 3 4" xfId="59508"/>
    <cellStyle name="Normal 8 2 4 9 4" xfId="59509"/>
    <cellStyle name="Normal 8 2 4 9 4 2" xfId="59510"/>
    <cellStyle name="Normal 8 2 4 9 5" xfId="59511"/>
    <cellStyle name="Normal 8 2 4 9 5 2" xfId="59512"/>
    <cellStyle name="Normal 8 2 4 9 6" xfId="59513"/>
    <cellStyle name="Normal 8 2 5" xfId="59514"/>
    <cellStyle name="Normal 8 2 5 2" xfId="59515"/>
    <cellStyle name="Normal 8 2 5 2 2" xfId="59516"/>
    <cellStyle name="Normal 8 2 5 2 2 2" xfId="59517"/>
    <cellStyle name="Normal 8 2 5 2 2 2 2" xfId="59518"/>
    <cellStyle name="Normal 8 2 5 2 2 3" xfId="59519"/>
    <cellStyle name="Normal 8 2 5 2 2 3 2" xfId="59520"/>
    <cellStyle name="Normal 8 2 5 2 2 4" xfId="59521"/>
    <cellStyle name="Normal 8 2 5 2 3" xfId="59522"/>
    <cellStyle name="Normal 8 2 5 2 3 2" xfId="59523"/>
    <cellStyle name="Normal 8 2 5 2 3 2 2" xfId="59524"/>
    <cellStyle name="Normal 8 2 5 2 3 3" xfId="59525"/>
    <cellStyle name="Normal 8 2 5 2 3 3 2" xfId="59526"/>
    <cellStyle name="Normal 8 2 5 2 3 4" xfId="59527"/>
    <cellStyle name="Normal 8 2 5 2 4" xfId="59528"/>
    <cellStyle name="Normal 8 2 5 2 4 2" xfId="59529"/>
    <cellStyle name="Normal 8 2 5 2 5" xfId="59530"/>
    <cellStyle name="Normal 8 2 5 2 5 2" xfId="59531"/>
    <cellStyle name="Normal 8 2 5 2 6" xfId="59532"/>
    <cellStyle name="Normal 8 2 5 3" xfId="59533"/>
    <cellStyle name="Normal 8 2 5 3 2" xfId="59534"/>
    <cellStyle name="Normal 8 2 5 3 2 2" xfId="59535"/>
    <cellStyle name="Normal 8 2 5 3 3" xfId="59536"/>
    <cellStyle name="Normal 8 2 5 3 3 2" xfId="59537"/>
    <cellStyle name="Normal 8 2 5 3 4" xfId="59538"/>
    <cellStyle name="Normal 8 2 5 4" xfId="59539"/>
    <cellStyle name="Normal 8 2 5 4 2" xfId="59540"/>
    <cellStyle name="Normal 8 2 5 4 2 2" xfId="59541"/>
    <cellStyle name="Normal 8 2 5 4 3" xfId="59542"/>
    <cellStyle name="Normal 8 2 5 4 3 2" xfId="59543"/>
    <cellStyle name="Normal 8 2 5 4 4" xfId="59544"/>
    <cellStyle name="Normal 8 2 5 5" xfId="59545"/>
    <cellStyle name="Normal 8 2 5 5 2" xfId="59546"/>
    <cellStyle name="Normal 8 2 5 6" xfId="59547"/>
    <cellStyle name="Normal 8 2 5 6 2" xfId="59548"/>
    <cellStyle name="Normal 8 2 5 7" xfId="59549"/>
    <cellStyle name="Normal 8 2 6" xfId="59550"/>
    <cellStyle name="Normal 8 2 6 2" xfId="59551"/>
    <cellStyle name="Normal 8 2 6 2 2" xfId="59552"/>
    <cellStyle name="Normal 8 2 6 2 2 2" xfId="59553"/>
    <cellStyle name="Normal 8 2 6 2 2 2 2" xfId="59554"/>
    <cellStyle name="Normal 8 2 6 2 2 3" xfId="59555"/>
    <cellStyle name="Normal 8 2 6 2 2 3 2" xfId="59556"/>
    <cellStyle name="Normal 8 2 6 2 2 4" xfId="59557"/>
    <cellStyle name="Normal 8 2 6 2 3" xfId="59558"/>
    <cellStyle name="Normal 8 2 6 2 3 2" xfId="59559"/>
    <cellStyle name="Normal 8 2 6 2 3 2 2" xfId="59560"/>
    <cellStyle name="Normal 8 2 6 2 3 3" xfId="59561"/>
    <cellStyle name="Normal 8 2 6 2 3 3 2" xfId="59562"/>
    <cellStyle name="Normal 8 2 6 2 3 4" xfId="59563"/>
    <cellStyle name="Normal 8 2 6 2 4" xfId="59564"/>
    <cellStyle name="Normal 8 2 6 2 4 2" xfId="59565"/>
    <cellStyle name="Normal 8 2 6 2 5" xfId="59566"/>
    <cellStyle name="Normal 8 2 6 2 5 2" xfId="59567"/>
    <cellStyle name="Normal 8 2 6 2 6" xfId="59568"/>
    <cellStyle name="Normal 8 2 6 3" xfId="59569"/>
    <cellStyle name="Normal 8 2 6 3 2" xfId="59570"/>
    <cellStyle name="Normal 8 2 6 3 2 2" xfId="59571"/>
    <cellStyle name="Normal 8 2 6 3 3" xfId="59572"/>
    <cellStyle name="Normal 8 2 6 3 3 2" xfId="59573"/>
    <cellStyle name="Normal 8 2 6 3 4" xfId="59574"/>
    <cellStyle name="Normal 8 2 6 4" xfId="59575"/>
    <cellStyle name="Normal 8 2 6 4 2" xfId="59576"/>
    <cellStyle name="Normal 8 2 6 4 2 2" xfId="59577"/>
    <cellStyle name="Normal 8 2 6 4 3" xfId="59578"/>
    <cellStyle name="Normal 8 2 6 4 3 2" xfId="59579"/>
    <cellStyle name="Normal 8 2 6 4 4" xfId="59580"/>
    <cellStyle name="Normal 8 2 6 5" xfId="59581"/>
    <cellStyle name="Normal 8 2 6 5 2" xfId="59582"/>
    <cellStyle name="Normal 8 2 6 6" xfId="59583"/>
    <cellStyle name="Normal 8 2 6 6 2" xfId="59584"/>
    <cellStyle name="Normal 8 2 6 7" xfId="59585"/>
    <cellStyle name="Normal 8 2 7" xfId="59586"/>
    <cellStyle name="Normal 8 2 7 10" xfId="59587"/>
    <cellStyle name="Normal 8 2 7 10 2" xfId="59588"/>
    <cellStyle name="Normal 8 2 7 10 2 2" xfId="59589"/>
    <cellStyle name="Normal 8 2 7 10 2 2 2" xfId="59590"/>
    <cellStyle name="Normal 8 2 7 10 2 3" xfId="59591"/>
    <cellStyle name="Normal 8 2 7 10 2 3 2" xfId="59592"/>
    <cellStyle name="Normal 8 2 7 10 2 4" xfId="59593"/>
    <cellStyle name="Normal 8 2 7 10 3" xfId="59594"/>
    <cellStyle name="Normal 8 2 7 10 3 2" xfId="59595"/>
    <cellStyle name="Normal 8 2 7 10 3 2 2" xfId="59596"/>
    <cellStyle name="Normal 8 2 7 10 3 3" xfId="59597"/>
    <cellStyle name="Normal 8 2 7 10 3 3 2" xfId="59598"/>
    <cellStyle name="Normal 8 2 7 10 3 4" xfId="59599"/>
    <cellStyle name="Normal 8 2 7 10 4" xfId="59600"/>
    <cellStyle name="Normal 8 2 7 10 4 2" xfId="59601"/>
    <cellStyle name="Normal 8 2 7 10 5" xfId="59602"/>
    <cellStyle name="Normal 8 2 7 10 5 2" xfId="59603"/>
    <cellStyle name="Normal 8 2 7 10 6" xfId="59604"/>
    <cellStyle name="Normal 8 2 7 11" xfId="59605"/>
    <cellStyle name="Normal 8 2 7 11 2" xfId="59606"/>
    <cellStyle name="Normal 8 2 7 11 2 2" xfId="59607"/>
    <cellStyle name="Normal 8 2 7 11 2 2 2" xfId="59608"/>
    <cellStyle name="Normal 8 2 7 11 2 3" xfId="59609"/>
    <cellStyle name="Normal 8 2 7 11 2 3 2" xfId="59610"/>
    <cellStyle name="Normal 8 2 7 11 2 4" xfId="59611"/>
    <cellStyle name="Normal 8 2 7 11 3" xfId="59612"/>
    <cellStyle name="Normal 8 2 7 11 3 2" xfId="59613"/>
    <cellStyle name="Normal 8 2 7 11 3 2 2" xfId="59614"/>
    <cellStyle name="Normal 8 2 7 11 3 3" xfId="59615"/>
    <cellStyle name="Normal 8 2 7 11 3 3 2" xfId="59616"/>
    <cellStyle name="Normal 8 2 7 11 3 4" xfId="59617"/>
    <cellStyle name="Normal 8 2 7 11 4" xfId="59618"/>
    <cellStyle name="Normal 8 2 7 11 4 2" xfId="59619"/>
    <cellStyle name="Normal 8 2 7 11 5" xfId="59620"/>
    <cellStyle name="Normal 8 2 7 11 5 2" xfId="59621"/>
    <cellStyle name="Normal 8 2 7 11 6" xfId="59622"/>
    <cellStyle name="Normal 8 2 7 12" xfId="59623"/>
    <cellStyle name="Normal 8 2 7 12 2" xfId="59624"/>
    <cellStyle name="Normal 8 2 7 12 2 2" xfId="59625"/>
    <cellStyle name="Normal 8 2 7 12 2 2 2" xfId="59626"/>
    <cellStyle name="Normal 8 2 7 12 2 3" xfId="59627"/>
    <cellStyle name="Normal 8 2 7 12 2 3 2" xfId="59628"/>
    <cellStyle name="Normal 8 2 7 12 2 4" xfId="59629"/>
    <cellStyle name="Normal 8 2 7 12 3" xfId="59630"/>
    <cellStyle name="Normal 8 2 7 12 3 2" xfId="59631"/>
    <cellStyle name="Normal 8 2 7 12 3 2 2" xfId="59632"/>
    <cellStyle name="Normal 8 2 7 12 3 3" xfId="59633"/>
    <cellStyle name="Normal 8 2 7 12 3 3 2" xfId="59634"/>
    <cellStyle name="Normal 8 2 7 12 3 4" xfId="59635"/>
    <cellStyle name="Normal 8 2 7 12 4" xfId="59636"/>
    <cellStyle name="Normal 8 2 7 12 4 2" xfId="59637"/>
    <cellStyle name="Normal 8 2 7 12 5" xfId="59638"/>
    <cellStyle name="Normal 8 2 7 12 5 2" xfId="59639"/>
    <cellStyle name="Normal 8 2 7 12 6" xfId="59640"/>
    <cellStyle name="Normal 8 2 7 13" xfId="59641"/>
    <cellStyle name="Normal 8 2 7 13 2" xfId="59642"/>
    <cellStyle name="Normal 8 2 7 13 2 2" xfId="59643"/>
    <cellStyle name="Normal 8 2 7 13 2 2 2" xfId="59644"/>
    <cellStyle name="Normal 8 2 7 13 2 3" xfId="59645"/>
    <cellStyle name="Normal 8 2 7 13 2 3 2" xfId="59646"/>
    <cellStyle name="Normal 8 2 7 13 2 4" xfId="59647"/>
    <cellStyle name="Normal 8 2 7 13 3" xfId="59648"/>
    <cellStyle name="Normal 8 2 7 13 3 2" xfId="59649"/>
    <cellStyle name="Normal 8 2 7 13 3 2 2" xfId="59650"/>
    <cellStyle name="Normal 8 2 7 13 3 3" xfId="59651"/>
    <cellStyle name="Normal 8 2 7 13 3 3 2" xfId="59652"/>
    <cellStyle name="Normal 8 2 7 13 3 4" xfId="59653"/>
    <cellStyle name="Normal 8 2 7 13 4" xfId="59654"/>
    <cellStyle name="Normal 8 2 7 13 4 2" xfId="59655"/>
    <cellStyle name="Normal 8 2 7 13 5" xfId="59656"/>
    <cellStyle name="Normal 8 2 7 13 5 2" xfId="59657"/>
    <cellStyle name="Normal 8 2 7 13 6" xfId="59658"/>
    <cellStyle name="Normal 8 2 7 14" xfId="59659"/>
    <cellStyle name="Normal 8 2 7 14 2" xfId="59660"/>
    <cellStyle name="Normal 8 2 7 14 2 2" xfId="59661"/>
    <cellStyle name="Normal 8 2 7 14 2 2 2" xfId="59662"/>
    <cellStyle name="Normal 8 2 7 14 2 3" xfId="59663"/>
    <cellStyle name="Normal 8 2 7 14 2 3 2" xfId="59664"/>
    <cellStyle name="Normal 8 2 7 14 2 4" xfId="59665"/>
    <cellStyle name="Normal 8 2 7 14 3" xfId="59666"/>
    <cellStyle name="Normal 8 2 7 14 3 2" xfId="59667"/>
    <cellStyle name="Normal 8 2 7 14 3 2 2" xfId="59668"/>
    <cellStyle name="Normal 8 2 7 14 3 3" xfId="59669"/>
    <cellStyle name="Normal 8 2 7 14 3 3 2" xfId="59670"/>
    <cellStyle name="Normal 8 2 7 14 3 4" xfId="59671"/>
    <cellStyle name="Normal 8 2 7 14 4" xfId="59672"/>
    <cellStyle name="Normal 8 2 7 14 4 2" xfId="59673"/>
    <cellStyle name="Normal 8 2 7 14 5" xfId="59674"/>
    <cellStyle name="Normal 8 2 7 14 5 2" xfId="59675"/>
    <cellStyle name="Normal 8 2 7 14 6" xfId="59676"/>
    <cellStyle name="Normal 8 2 7 15" xfId="59677"/>
    <cellStyle name="Normal 8 2 7 15 2" xfId="59678"/>
    <cellStyle name="Normal 8 2 7 15 2 2" xfId="59679"/>
    <cellStyle name="Normal 8 2 7 15 3" xfId="59680"/>
    <cellStyle name="Normal 8 2 7 15 3 2" xfId="59681"/>
    <cellStyle name="Normal 8 2 7 15 4" xfId="59682"/>
    <cellStyle name="Normal 8 2 7 16" xfId="59683"/>
    <cellStyle name="Normal 8 2 7 16 2" xfId="59684"/>
    <cellStyle name="Normal 8 2 7 16 2 2" xfId="59685"/>
    <cellStyle name="Normal 8 2 7 16 3" xfId="59686"/>
    <cellStyle name="Normal 8 2 7 16 3 2" xfId="59687"/>
    <cellStyle name="Normal 8 2 7 16 4" xfId="59688"/>
    <cellStyle name="Normal 8 2 7 17" xfId="59689"/>
    <cellStyle name="Normal 8 2 7 17 2" xfId="59690"/>
    <cellStyle name="Normal 8 2 7 18" xfId="59691"/>
    <cellStyle name="Normal 8 2 7 18 2" xfId="59692"/>
    <cellStyle name="Normal 8 2 7 19" xfId="59693"/>
    <cellStyle name="Normal 8 2 7 2" xfId="59694"/>
    <cellStyle name="Normal 8 2 7 2 2" xfId="59695"/>
    <cellStyle name="Normal 8 2 7 2 2 2" xfId="59696"/>
    <cellStyle name="Normal 8 2 7 2 2 2 2" xfId="59697"/>
    <cellStyle name="Normal 8 2 7 2 2 2 2 2" xfId="59698"/>
    <cellStyle name="Normal 8 2 7 2 2 2 3" xfId="59699"/>
    <cellStyle name="Normal 8 2 7 2 2 2 3 2" xfId="59700"/>
    <cellStyle name="Normal 8 2 7 2 2 2 4" xfId="59701"/>
    <cellStyle name="Normal 8 2 7 2 2 3" xfId="59702"/>
    <cellStyle name="Normal 8 2 7 2 2 3 2" xfId="59703"/>
    <cellStyle name="Normal 8 2 7 2 2 3 2 2" xfId="59704"/>
    <cellStyle name="Normal 8 2 7 2 2 3 3" xfId="59705"/>
    <cellStyle name="Normal 8 2 7 2 2 3 3 2" xfId="59706"/>
    <cellStyle name="Normal 8 2 7 2 2 3 4" xfId="59707"/>
    <cellStyle name="Normal 8 2 7 2 2 4" xfId="59708"/>
    <cellStyle name="Normal 8 2 7 2 2 4 2" xfId="59709"/>
    <cellStyle name="Normal 8 2 7 2 2 5" xfId="59710"/>
    <cellStyle name="Normal 8 2 7 2 2 5 2" xfId="59711"/>
    <cellStyle name="Normal 8 2 7 2 2 6" xfId="59712"/>
    <cellStyle name="Normal 8 2 7 3" xfId="59713"/>
    <cellStyle name="Normal 8 2 7 3 2" xfId="59714"/>
    <cellStyle name="Normal 8 2 7 3 2 2" xfId="59715"/>
    <cellStyle name="Normal 8 2 7 3 2 2 2" xfId="59716"/>
    <cellStyle name="Normal 8 2 7 3 2 3" xfId="59717"/>
    <cellStyle name="Normal 8 2 7 3 2 3 2" xfId="59718"/>
    <cellStyle name="Normal 8 2 7 3 2 4" xfId="59719"/>
    <cellStyle name="Normal 8 2 7 3 3" xfId="59720"/>
    <cellStyle name="Normal 8 2 7 3 3 2" xfId="59721"/>
    <cellStyle name="Normal 8 2 7 3 3 2 2" xfId="59722"/>
    <cellStyle name="Normal 8 2 7 3 3 3" xfId="59723"/>
    <cellStyle name="Normal 8 2 7 3 3 3 2" xfId="59724"/>
    <cellStyle name="Normal 8 2 7 3 3 4" xfId="59725"/>
    <cellStyle name="Normal 8 2 7 3 4" xfId="59726"/>
    <cellStyle name="Normal 8 2 7 3 4 2" xfId="59727"/>
    <cellStyle name="Normal 8 2 7 3 5" xfId="59728"/>
    <cellStyle name="Normal 8 2 7 3 5 2" xfId="59729"/>
    <cellStyle name="Normal 8 2 7 3 6" xfId="59730"/>
    <cellStyle name="Normal 8 2 7 4" xfId="59731"/>
    <cellStyle name="Normal 8 2 7 4 2" xfId="59732"/>
    <cellStyle name="Normal 8 2 7 4 2 2" xfId="59733"/>
    <cellStyle name="Normal 8 2 7 4 2 2 2" xfId="59734"/>
    <cellStyle name="Normal 8 2 7 4 2 3" xfId="59735"/>
    <cellStyle name="Normal 8 2 7 4 2 3 2" xfId="59736"/>
    <cellStyle name="Normal 8 2 7 4 2 4" xfId="59737"/>
    <cellStyle name="Normal 8 2 7 4 3" xfId="59738"/>
    <cellStyle name="Normal 8 2 7 4 3 2" xfId="59739"/>
    <cellStyle name="Normal 8 2 7 4 3 2 2" xfId="59740"/>
    <cellStyle name="Normal 8 2 7 4 3 3" xfId="59741"/>
    <cellStyle name="Normal 8 2 7 4 3 3 2" xfId="59742"/>
    <cellStyle name="Normal 8 2 7 4 3 4" xfId="59743"/>
    <cellStyle name="Normal 8 2 7 4 4" xfId="59744"/>
    <cellStyle name="Normal 8 2 7 4 4 2" xfId="59745"/>
    <cellStyle name="Normal 8 2 7 4 5" xfId="59746"/>
    <cellStyle name="Normal 8 2 7 4 5 2" xfId="59747"/>
    <cellStyle name="Normal 8 2 7 4 6" xfId="59748"/>
    <cellStyle name="Normal 8 2 7 5" xfId="59749"/>
    <cellStyle name="Normal 8 2 7 5 2" xfId="59750"/>
    <cellStyle name="Normal 8 2 7 5 2 2" xfId="59751"/>
    <cellStyle name="Normal 8 2 7 5 2 2 2" xfId="59752"/>
    <cellStyle name="Normal 8 2 7 5 2 3" xfId="59753"/>
    <cellStyle name="Normal 8 2 7 5 2 3 2" xfId="59754"/>
    <cellStyle name="Normal 8 2 7 5 2 4" xfId="59755"/>
    <cellStyle name="Normal 8 2 7 5 3" xfId="59756"/>
    <cellStyle name="Normal 8 2 7 5 3 2" xfId="59757"/>
    <cellStyle name="Normal 8 2 7 5 3 2 2" xfId="59758"/>
    <cellStyle name="Normal 8 2 7 5 3 3" xfId="59759"/>
    <cellStyle name="Normal 8 2 7 5 3 3 2" xfId="59760"/>
    <cellStyle name="Normal 8 2 7 5 3 4" xfId="59761"/>
    <cellStyle name="Normal 8 2 7 5 4" xfId="59762"/>
    <cellStyle name="Normal 8 2 7 5 4 2" xfId="59763"/>
    <cellStyle name="Normal 8 2 7 5 5" xfId="59764"/>
    <cellStyle name="Normal 8 2 7 5 5 2" xfId="59765"/>
    <cellStyle name="Normal 8 2 7 5 6" xfId="59766"/>
    <cellStyle name="Normal 8 2 7 6" xfId="59767"/>
    <cellStyle name="Normal 8 2 7 6 2" xfId="59768"/>
    <cellStyle name="Normal 8 2 7 6 2 2" xfId="59769"/>
    <cellStyle name="Normal 8 2 7 6 2 2 2" xfId="59770"/>
    <cellStyle name="Normal 8 2 7 6 2 3" xfId="59771"/>
    <cellStyle name="Normal 8 2 7 6 2 3 2" xfId="59772"/>
    <cellStyle name="Normal 8 2 7 6 2 4" xfId="59773"/>
    <cellStyle name="Normal 8 2 7 6 3" xfId="59774"/>
    <cellStyle name="Normal 8 2 7 6 3 2" xfId="59775"/>
    <cellStyle name="Normal 8 2 7 6 3 2 2" xfId="59776"/>
    <cellStyle name="Normal 8 2 7 6 3 3" xfId="59777"/>
    <cellStyle name="Normal 8 2 7 6 3 3 2" xfId="59778"/>
    <cellStyle name="Normal 8 2 7 6 3 4" xfId="59779"/>
    <cellStyle name="Normal 8 2 7 6 4" xfId="59780"/>
    <cellStyle name="Normal 8 2 7 6 4 2" xfId="59781"/>
    <cellStyle name="Normal 8 2 7 6 5" xfId="59782"/>
    <cellStyle name="Normal 8 2 7 6 5 2" xfId="59783"/>
    <cellStyle name="Normal 8 2 7 6 6" xfId="59784"/>
    <cellStyle name="Normal 8 2 7 7" xfId="59785"/>
    <cellStyle name="Normal 8 2 7 7 2" xfId="59786"/>
    <cellStyle name="Normal 8 2 7 7 2 2" xfId="59787"/>
    <cellStyle name="Normal 8 2 7 7 2 2 2" xfId="59788"/>
    <cellStyle name="Normal 8 2 7 7 2 3" xfId="59789"/>
    <cellStyle name="Normal 8 2 7 7 2 3 2" xfId="59790"/>
    <cellStyle name="Normal 8 2 7 7 2 4" xfId="59791"/>
    <cellStyle name="Normal 8 2 7 7 3" xfId="59792"/>
    <cellStyle name="Normal 8 2 7 7 3 2" xfId="59793"/>
    <cellStyle name="Normal 8 2 7 7 3 2 2" xfId="59794"/>
    <cellStyle name="Normal 8 2 7 7 3 3" xfId="59795"/>
    <cellStyle name="Normal 8 2 7 7 3 3 2" xfId="59796"/>
    <cellStyle name="Normal 8 2 7 7 3 4" xfId="59797"/>
    <cellStyle name="Normal 8 2 7 7 4" xfId="59798"/>
    <cellStyle name="Normal 8 2 7 7 4 2" xfId="59799"/>
    <cellStyle name="Normal 8 2 7 7 5" xfId="59800"/>
    <cellStyle name="Normal 8 2 7 7 5 2" xfId="59801"/>
    <cellStyle name="Normal 8 2 7 7 6" xfId="59802"/>
    <cellStyle name="Normal 8 2 7 8" xfId="59803"/>
    <cellStyle name="Normal 8 2 7 8 2" xfId="59804"/>
    <cellStyle name="Normal 8 2 7 8 2 2" xfId="59805"/>
    <cellStyle name="Normal 8 2 7 8 2 2 2" xfId="59806"/>
    <cellStyle name="Normal 8 2 7 8 2 3" xfId="59807"/>
    <cellStyle name="Normal 8 2 7 8 2 3 2" xfId="59808"/>
    <cellStyle name="Normal 8 2 7 8 2 4" xfId="59809"/>
    <cellStyle name="Normal 8 2 7 8 3" xfId="59810"/>
    <cellStyle name="Normal 8 2 7 8 3 2" xfId="59811"/>
    <cellStyle name="Normal 8 2 7 8 3 2 2" xfId="59812"/>
    <cellStyle name="Normal 8 2 7 8 3 3" xfId="59813"/>
    <cellStyle name="Normal 8 2 7 8 3 3 2" xfId="59814"/>
    <cellStyle name="Normal 8 2 7 8 3 4" xfId="59815"/>
    <cellStyle name="Normal 8 2 7 8 4" xfId="59816"/>
    <cellStyle name="Normal 8 2 7 8 4 2" xfId="59817"/>
    <cellStyle name="Normal 8 2 7 8 5" xfId="59818"/>
    <cellStyle name="Normal 8 2 7 8 5 2" xfId="59819"/>
    <cellStyle name="Normal 8 2 7 8 6" xfId="59820"/>
    <cellStyle name="Normal 8 2 7 9" xfId="59821"/>
    <cellStyle name="Normal 8 2 7 9 2" xfId="59822"/>
    <cellStyle name="Normal 8 2 7 9 2 2" xfId="59823"/>
    <cellStyle name="Normal 8 2 7 9 2 2 2" xfId="59824"/>
    <cellStyle name="Normal 8 2 7 9 2 3" xfId="59825"/>
    <cellStyle name="Normal 8 2 7 9 2 3 2" xfId="59826"/>
    <cellStyle name="Normal 8 2 7 9 2 4" xfId="59827"/>
    <cellStyle name="Normal 8 2 7 9 3" xfId="59828"/>
    <cellStyle name="Normal 8 2 7 9 3 2" xfId="59829"/>
    <cellStyle name="Normal 8 2 7 9 3 2 2" xfId="59830"/>
    <cellStyle name="Normal 8 2 7 9 3 3" xfId="59831"/>
    <cellStyle name="Normal 8 2 7 9 3 3 2" xfId="59832"/>
    <cellStyle name="Normal 8 2 7 9 3 4" xfId="59833"/>
    <cellStyle name="Normal 8 2 7 9 4" xfId="59834"/>
    <cellStyle name="Normal 8 2 7 9 4 2" xfId="59835"/>
    <cellStyle name="Normal 8 2 7 9 5" xfId="59836"/>
    <cellStyle name="Normal 8 2 7 9 5 2" xfId="59837"/>
    <cellStyle name="Normal 8 2 7 9 6" xfId="59838"/>
    <cellStyle name="Normal 8 2 8" xfId="59839"/>
    <cellStyle name="Normal 8 2 8 2" xfId="59840"/>
    <cellStyle name="Normal 8 2 8 2 2" xfId="59841"/>
    <cellStyle name="Normal 8 2 8 2 2 2" xfId="59842"/>
    <cellStyle name="Normal 8 2 8 2 3" xfId="59843"/>
    <cellStyle name="Normal 8 2 8 2 3 2" xfId="59844"/>
    <cellStyle name="Normal 8 2 8 2 4" xfId="59845"/>
    <cellStyle name="Normal 8 2 8 3" xfId="59846"/>
    <cellStyle name="Normal 8 2 8 3 2" xfId="59847"/>
    <cellStyle name="Normal 8 2 8 3 2 2" xfId="59848"/>
    <cellStyle name="Normal 8 2 8 3 3" xfId="59849"/>
    <cellStyle name="Normal 8 2 8 3 3 2" xfId="59850"/>
    <cellStyle name="Normal 8 2 8 3 4" xfId="59851"/>
    <cellStyle name="Normal 8 2 8 4" xfId="59852"/>
    <cellStyle name="Normal 8 2 8 4 2" xfId="59853"/>
    <cellStyle name="Normal 8 2 8 5" xfId="59854"/>
    <cellStyle name="Normal 8 2 8 5 2" xfId="59855"/>
    <cellStyle name="Normal 8 2 8 6" xfId="59856"/>
    <cellStyle name="Normal 8 2 9" xfId="59857"/>
    <cellStyle name="Normal 8 2_30.9.2012_OK" xfId="59858"/>
    <cellStyle name="Normal 8 3" xfId="1867"/>
    <cellStyle name="Normal 8 3 2" xfId="1868"/>
    <cellStyle name="Normal 8 3 2 2" xfId="59859"/>
    <cellStyle name="Normal 8 3 2 2 2" xfId="59860"/>
    <cellStyle name="Normal 8 3 2 2 2 2" xfId="59861"/>
    <cellStyle name="Normal 8 3 2 2 2 2 2" xfId="59862"/>
    <cellStyle name="Normal 8 3 2 2 2 3" xfId="59863"/>
    <cellStyle name="Normal 8 3 2 2 3" xfId="59864"/>
    <cellStyle name="Normal 8 3 2 2 3 2" xfId="59865"/>
    <cellStyle name="Normal 8 3 2 3" xfId="59866"/>
    <cellStyle name="Normal 8 3 2 4" xfId="59867"/>
    <cellStyle name="Normal 8 3 2 4 2" xfId="59868"/>
    <cellStyle name="Normal 8 3 2 5" xfId="59869"/>
    <cellStyle name="Normal 8 3 3" xfId="59870"/>
    <cellStyle name="Normal 8 3 3 2" xfId="59871"/>
    <cellStyle name="Normal 8 3 3 2 2" xfId="59872"/>
    <cellStyle name="Normal 8 3 3 2 2 2" xfId="59873"/>
    <cellStyle name="Normal 8 3 3 2 3" xfId="59874"/>
    <cellStyle name="Normal 8 3 3 3" xfId="59875"/>
    <cellStyle name="Normal 8 3 3 3 2" xfId="59876"/>
    <cellStyle name="Normal 8 3 4" xfId="59877"/>
    <cellStyle name="Normal 8 3 4 2" xfId="59878"/>
    <cellStyle name="Normal 8 3 5" xfId="59879"/>
    <cellStyle name="Normal 8 3_Графикон III.5.2.." xfId="59880"/>
    <cellStyle name="Normal 8 4" xfId="1869"/>
    <cellStyle name="Normal 8 4 2" xfId="59881"/>
    <cellStyle name="Normal 8 4 2 2" xfId="59882"/>
    <cellStyle name="Normal 8 4 2 2 2" xfId="59883"/>
    <cellStyle name="Normal 8 4 2 3" xfId="59884"/>
    <cellStyle name="Normal 8 4 2 3 2" xfId="59885"/>
    <cellStyle name="Normal 8 4 2 4" xfId="59886"/>
    <cellStyle name="Normal 8 4 3" xfId="59887"/>
    <cellStyle name="Normal 8 4 3 2" xfId="59888"/>
    <cellStyle name="Normal 8 4 3 2 2" xfId="59889"/>
    <cellStyle name="Normal 8 4 3 3" xfId="59890"/>
    <cellStyle name="Normal 8 4 3 3 2" xfId="59891"/>
    <cellStyle name="Normal 8 4 3 4" xfId="59892"/>
    <cellStyle name="Normal 8 4 4" xfId="59893"/>
    <cellStyle name="Normal 8 4 4 2" xfId="59894"/>
    <cellStyle name="Normal 8 4 5" xfId="59895"/>
    <cellStyle name="Normal 8 4 5 2" xfId="59896"/>
    <cellStyle name="Normal 8 4 6" xfId="59897"/>
    <cellStyle name="Normal 8 5" xfId="1870"/>
    <cellStyle name="Normal 8 6" xfId="59898"/>
    <cellStyle name="Normal 8 7" xfId="59899"/>
    <cellStyle name="Normal 8 8" xfId="59900"/>
    <cellStyle name="Normal 8 9" xfId="59901"/>
    <cellStyle name="Normal 8_30.9.2012_OK" xfId="59902"/>
    <cellStyle name="Normal 80" xfId="59903"/>
    <cellStyle name="Normal 80 2" xfId="59904"/>
    <cellStyle name="Normal 80 2 2" xfId="59905"/>
    <cellStyle name="Normal 80 2 3" xfId="59906"/>
    <cellStyle name="Normal 80 2 4" xfId="59907"/>
    <cellStyle name="Normal 80 2_Графикон III.5.2.." xfId="59908"/>
    <cellStyle name="Normal 80 3" xfId="59909"/>
    <cellStyle name="Normal 80 4" xfId="59910"/>
    <cellStyle name="Normal 80 5" xfId="59911"/>
    <cellStyle name="Normal 80_Графикон III.5.2.." xfId="59912"/>
    <cellStyle name="Normal 805" xfId="59913"/>
    <cellStyle name="Normal 806" xfId="59914"/>
    <cellStyle name="Normal 81" xfId="59915"/>
    <cellStyle name="Normal 81 2" xfId="59916"/>
    <cellStyle name="Normal 81 2 2" xfId="59917"/>
    <cellStyle name="Normal 81 2 3" xfId="59918"/>
    <cellStyle name="Normal 81 2 4" xfId="59919"/>
    <cellStyle name="Normal 81 2_Графикон III.5.2.." xfId="59920"/>
    <cellStyle name="Normal 81 3" xfId="59921"/>
    <cellStyle name="Normal 81 4" xfId="59922"/>
    <cellStyle name="Normal 81 5" xfId="59923"/>
    <cellStyle name="Normal 81_Графикон III.5.2.." xfId="59924"/>
    <cellStyle name="Normal 810" xfId="59925"/>
    <cellStyle name="Normal 811" xfId="59926"/>
    <cellStyle name="Normal 82" xfId="59927"/>
    <cellStyle name="Normal 83" xfId="1871"/>
    <cellStyle name="Normal 84" xfId="59928"/>
    <cellStyle name="Normal 84 2" xfId="59929"/>
    <cellStyle name="Normal 84 2 2" xfId="59930"/>
    <cellStyle name="Normal 84 2 3" xfId="59931"/>
    <cellStyle name="Normal 84 2_Графикон III.5.2.." xfId="59932"/>
    <cellStyle name="Normal 84 3" xfId="59933"/>
    <cellStyle name="Normal 84 4" xfId="59934"/>
    <cellStyle name="Normal 84 5" xfId="59935"/>
    <cellStyle name="Normal 84 6" xfId="59936"/>
    <cellStyle name="Normal 84_Графикон III.5.2.." xfId="59937"/>
    <cellStyle name="Normal 842" xfId="59938"/>
    <cellStyle name="Normal 842 2" xfId="59939"/>
    <cellStyle name="Normal 85" xfId="59940"/>
    <cellStyle name="Normal 85 2" xfId="59941"/>
    <cellStyle name="Normal 85 2 2" xfId="59942"/>
    <cellStyle name="Normal 85 2 3" xfId="59943"/>
    <cellStyle name="Normal 85 2_Графикон III.5.2.." xfId="59944"/>
    <cellStyle name="Normal 85 3" xfId="59945"/>
    <cellStyle name="Normal 85 4" xfId="59946"/>
    <cellStyle name="Normal 85 5" xfId="59947"/>
    <cellStyle name="Normal 85 6" xfId="59948"/>
    <cellStyle name="Normal 85_Графикон III.5.2.." xfId="59949"/>
    <cellStyle name="Normal 86" xfId="59950"/>
    <cellStyle name="Normal 86 2" xfId="59951"/>
    <cellStyle name="Normal 86 2 2" xfId="59952"/>
    <cellStyle name="Normal 86 2 3" xfId="59953"/>
    <cellStyle name="Normal 86 2_Графикон III.5.2.." xfId="59954"/>
    <cellStyle name="Normal 86 3" xfId="59955"/>
    <cellStyle name="Normal 86 4" xfId="59956"/>
    <cellStyle name="Normal 86 5" xfId="59957"/>
    <cellStyle name="Normal 86 6" xfId="59958"/>
    <cellStyle name="Normal 86_Графикон III.5.2.." xfId="59959"/>
    <cellStyle name="Normal 866" xfId="59960"/>
    <cellStyle name="Normal 867" xfId="59961"/>
    <cellStyle name="Normal 868" xfId="59962"/>
    <cellStyle name="Normal 869" xfId="59963"/>
    <cellStyle name="Normal 87" xfId="59964"/>
    <cellStyle name="Normal 88" xfId="59965"/>
    <cellStyle name="Normal 886" xfId="59966"/>
    <cellStyle name="Normal 887" xfId="59967"/>
    <cellStyle name="Normal 89" xfId="59968"/>
    <cellStyle name="Normal 897" xfId="59969"/>
    <cellStyle name="Normal 898" xfId="59970"/>
    <cellStyle name="Normal 9" xfId="1872"/>
    <cellStyle name="Normal 9 10" xfId="59971"/>
    <cellStyle name="Normal 9 10 2" xfId="59972"/>
    <cellStyle name="Normal 9 10 2 2" xfId="59973"/>
    <cellStyle name="Normal 9 10 2 2 2" xfId="59974"/>
    <cellStyle name="Normal 9 10 2 3" xfId="59975"/>
    <cellStyle name="Normal 9 10 2 3 2" xfId="59976"/>
    <cellStyle name="Normal 9 10 2 4" xfId="59977"/>
    <cellStyle name="Normal 9 10 3" xfId="59978"/>
    <cellStyle name="Normal 9 10 3 2" xfId="59979"/>
    <cellStyle name="Normal 9 10 3 2 2" xfId="59980"/>
    <cellStyle name="Normal 9 10 3 3" xfId="59981"/>
    <cellStyle name="Normal 9 10 3 3 2" xfId="59982"/>
    <cellStyle name="Normal 9 10 3 4" xfId="59983"/>
    <cellStyle name="Normal 9 10 4" xfId="59984"/>
    <cellStyle name="Normal 9 10 4 2" xfId="59985"/>
    <cellStyle name="Normal 9 10 5" xfId="59986"/>
    <cellStyle name="Normal 9 10 5 2" xfId="59987"/>
    <cellStyle name="Normal 9 10 6" xfId="59988"/>
    <cellStyle name="Normal 9 11" xfId="59989"/>
    <cellStyle name="Normal 9 11 2" xfId="59990"/>
    <cellStyle name="Normal 9 11 2 2" xfId="59991"/>
    <cellStyle name="Normal 9 11 2 2 2" xfId="59992"/>
    <cellStyle name="Normal 9 11 2 3" xfId="59993"/>
    <cellStyle name="Normal 9 11 2 3 2" xfId="59994"/>
    <cellStyle name="Normal 9 11 2 4" xfId="59995"/>
    <cellStyle name="Normal 9 11 3" xfId="59996"/>
    <cellStyle name="Normal 9 11 3 2" xfId="59997"/>
    <cellStyle name="Normal 9 11 3 2 2" xfId="59998"/>
    <cellStyle name="Normal 9 11 3 3" xfId="59999"/>
    <cellStyle name="Normal 9 11 3 3 2" xfId="60000"/>
    <cellStyle name="Normal 9 11 3 4" xfId="60001"/>
    <cellStyle name="Normal 9 11 4" xfId="60002"/>
    <cellStyle name="Normal 9 11 4 2" xfId="60003"/>
    <cellStyle name="Normal 9 11 5" xfId="60004"/>
    <cellStyle name="Normal 9 11 5 2" xfId="60005"/>
    <cellStyle name="Normal 9 11 6" xfId="60006"/>
    <cellStyle name="Normal 9 12" xfId="60007"/>
    <cellStyle name="Normal 9 12 2" xfId="60008"/>
    <cellStyle name="Normal 9 12 2 2" xfId="60009"/>
    <cellStyle name="Normal 9 12 2 2 2" xfId="60010"/>
    <cellStyle name="Normal 9 12 2 3" xfId="60011"/>
    <cellStyle name="Normal 9 12 2 3 2" xfId="60012"/>
    <cellStyle name="Normal 9 12 2 4" xfId="60013"/>
    <cellStyle name="Normal 9 12 3" xfId="60014"/>
    <cellStyle name="Normal 9 12 3 2" xfId="60015"/>
    <cellStyle name="Normal 9 12 3 2 2" xfId="60016"/>
    <cellStyle name="Normal 9 12 3 3" xfId="60017"/>
    <cellStyle name="Normal 9 12 3 3 2" xfId="60018"/>
    <cellStyle name="Normal 9 12 3 4" xfId="60019"/>
    <cellStyle name="Normal 9 12 4" xfId="60020"/>
    <cellStyle name="Normal 9 12 4 2" xfId="60021"/>
    <cellStyle name="Normal 9 12 5" xfId="60022"/>
    <cellStyle name="Normal 9 12 5 2" xfId="60023"/>
    <cellStyle name="Normal 9 12 6" xfId="60024"/>
    <cellStyle name="Normal 9 13" xfId="60025"/>
    <cellStyle name="Normal 9 13 2" xfId="60026"/>
    <cellStyle name="Normal 9 13 2 2" xfId="60027"/>
    <cellStyle name="Normal 9 13 2 2 2" xfId="60028"/>
    <cellStyle name="Normal 9 13 2 3" xfId="60029"/>
    <cellStyle name="Normal 9 13 2 3 2" xfId="60030"/>
    <cellStyle name="Normal 9 13 2 4" xfId="60031"/>
    <cellStyle name="Normal 9 13 3" xfId="60032"/>
    <cellStyle name="Normal 9 13 3 2" xfId="60033"/>
    <cellStyle name="Normal 9 13 3 2 2" xfId="60034"/>
    <cellStyle name="Normal 9 13 3 3" xfId="60035"/>
    <cellStyle name="Normal 9 13 3 3 2" xfId="60036"/>
    <cellStyle name="Normal 9 13 3 4" xfId="60037"/>
    <cellStyle name="Normal 9 13 4" xfId="60038"/>
    <cellStyle name="Normal 9 13 4 2" xfId="60039"/>
    <cellStyle name="Normal 9 13 5" xfId="60040"/>
    <cellStyle name="Normal 9 13 5 2" xfId="60041"/>
    <cellStyle name="Normal 9 13 6" xfId="60042"/>
    <cellStyle name="Normal 9 14" xfId="60043"/>
    <cellStyle name="Normal 9 14 2" xfId="60044"/>
    <cellStyle name="Normal 9 14 2 2" xfId="60045"/>
    <cellStyle name="Normal 9 14 2 2 2" xfId="60046"/>
    <cellStyle name="Normal 9 14 2 3" xfId="60047"/>
    <cellStyle name="Normal 9 14 2 3 2" xfId="60048"/>
    <cellStyle name="Normal 9 14 2 4" xfId="60049"/>
    <cellStyle name="Normal 9 14 3" xfId="60050"/>
    <cellStyle name="Normal 9 14 3 2" xfId="60051"/>
    <cellStyle name="Normal 9 14 3 2 2" xfId="60052"/>
    <cellStyle name="Normal 9 14 3 3" xfId="60053"/>
    <cellStyle name="Normal 9 14 3 3 2" xfId="60054"/>
    <cellStyle name="Normal 9 14 3 4" xfId="60055"/>
    <cellStyle name="Normal 9 14 4" xfId="60056"/>
    <cellStyle name="Normal 9 14 4 2" xfId="60057"/>
    <cellStyle name="Normal 9 14 5" xfId="60058"/>
    <cellStyle name="Normal 9 14 5 2" xfId="60059"/>
    <cellStyle name="Normal 9 14 6" xfId="60060"/>
    <cellStyle name="Normal 9 15" xfId="60061"/>
    <cellStyle name="Normal 9 15 2" xfId="60062"/>
    <cellStyle name="Normal 9 15 2 2" xfId="60063"/>
    <cellStyle name="Normal 9 15 2 2 2" xfId="60064"/>
    <cellStyle name="Normal 9 15 2 3" xfId="60065"/>
    <cellStyle name="Normal 9 15 2 3 2" xfId="60066"/>
    <cellStyle name="Normal 9 15 2 4" xfId="60067"/>
    <cellStyle name="Normal 9 15 3" xfId="60068"/>
    <cellStyle name="Normal 9 15 3 2" xfId="60069"/>
    <cellStyle name="Normal 9 15 3 2 2" xfId="60070"/>
    <cellStyle name="Normal 9 15 3 3" xfId="60071"/>
    <cellStyle name="Normal 9 15 3 3 2" xfId="60072"/>
    <cellStyle name="Normal 9 15 3 4" xfId="60073"/>
    <cellStyle name="Normal 9 15 4" xfId="60074"/>
    <cellStyle name="Normal 9 15 4 2" xfId="60075"/>
    <cellStyle name="Normal 9 15 5" xfId="60076"/>
    <cellStyle name="Normal 9 15 5 2" xfId="60077"/>
    <cellStyle name="Normal 9 15 6" xfId="60078"/>
    <cellStyle name="Normal 9 16" xfId="60079"/>
    <cellStyle name="Normal 9 16 2" xfId="60080"/>
    <cellStyle name="Normal 9 16 2 2" xfId="60081"/>
    <cellStyle name="Normal 9 16 2 2 2" xfId="60082"/>
    <cellStyle name="Normal 9 16 2 3" xfId="60083"/>
    <cellStyle name="Normal 9 16 2 3 2" xfId="60084"/>
    <cellStyle name="Normal 9 16 2 4" xfId="60085"/>
    <cellStyle name="Normal 9 16 3" xfId="60086"/>
    <cellStyle name="Normal 9 16 3 2" xfId="60087"/>
    <cellStyle name="Normal 9 16 3 2 2" xfId="60088"/>
    <cellStyle name="Normal 9 16 3 3" xfId="60089"/>
    <cellStyle name="Normal 9 16 3 3 2" xfId="60090"/>
    <cellStyle name="Normal 9 16 3 4" xfId="60091"/>
    <cellStyle name="Normal 9 16 4" xfId="60092"/>
    <cellStyle name="Normal 9 16 4 2" xfId="60093"/>
    <cellStyle name="Normal 9 16 5" xfId="60094"/>
    <cellStyle name="Normal 9 16 5 2" xfId="60095"/>
    <cellStyle name="Normal 9 16 6" xfId="60096"/>
    <cellStyle name="Normal 9 17" xfId="60097"/>
    <cellStyle name="Normal 9 17 2" xfId="60098"/>
    <cellStyle name="Normal 9 17 2 2" xfId="60099"/>
    <cellStyle name="Normal 9 17 2 2 2" xfId="60100"/>
    <cellStyle name="Normal 9 17 2 3" xfId="60101"/>
    <cellStyle name="Normal 9 17 2 3 2" xfId="60102"/>
    <cellStyle name="Normal 9 17 2 4" xfId="60103"/>
    <cellStyle name="Normal 9 17 3" xfId="60104"/>
    <cellStyle name="Normal 9 17 3 2" xfId="60105"/>
    <cellStyle name="Normal 9 17 3 2 2" xfId="60106"/>
    <cellStyle name="Normal 9 17 3 3" xfId="60107"/>
    <cellStyle name="Normal 9 17 3 3 2" xfId="60108"/>
    <cellStyle name="Normal 9 17 3 4" xfId="60109"/>
    <cellStyle name="Normal 9 17 4" xfId="60110"/>
    <cellStyle name="Normal 9 17 4 2" xfId="60111"/>
    <cellStyle name="Normal 9 17 5" xfId="60112"/>
    <cellStyle name="Normal 9 17 5 2" xfId="60113"/>
    <cellStyle name="Normal 9 17 6" xfId="60114"/>
    <cellStyle name="Normal 9 18" xfId="60115"/>
    <cellStyle name="Normal 9 18 2" xfId="60116"/>
    <cellStyle name="Normal 9 18 2 2" xfId="60117"/>
    <cellStyle name="Normal 9 18 2 2 2" xfId="60118"/>
    <cellStyle name="Normal 9 18 2 3" xfId="60119"/>
    <cellStyle name="Normal 9 18 2 3 2" xfId="60120"/>
    <cellStyle name="Normal 9 18 2 4" xfId="60121"/>
    <cellStyle name="Normal 9 18 3" xfId="60122"/>
    <cellStyle name="Normal 9 18 3 2" xfId="60123"/>
    <cellStyle name="Normal 9 18 3 2 2" xfId="60124"/>
    <cellStyle name="Normal 9 18 3 3" xfId="60125"/>
    <cellStyle name="Normal 9 18 3 3 2" xfId="60126"/>
    <cellStyle name="Normal 9 18 3 4" xfId="60127"/>
    <cellStyle name="Normal 9 18 4" xfId="60128"/>
    <cellStyle name="Normal 9 18 4 2" xfId="60129"/>
    <cellStyle name="Normal 9 18 5" xfId="60130"/>
    <cellStyle name="Normal 9 18 5 2" xfId="60131"/>
    <cellStyle name="Normal 9 18 6" xfId="60132"/>
    <cellStyle name="Normal 9 19" xfId="60133"/>
    <cellStyle name="Normal 9 19 2" xfId="60134"/>
    <cellStyle name="Normal 9 19 2 2" xfId="60135"/>
    <cellStyle name="Normal 9 19 2 2 2" xfId="60136"/>
    <cellStyle name="Normal 9 19 2 3" xfId="60137"/>
    <cellStyle name="Normal 9 19 2 3 2" xfId="60138"/>
    <cellStyle name="Normal 9 19 2 4" xfId="60139"/>
    <cellStyle name="Normal 9 19 3" xfId="60140"/>
    <cellStyle name="Normal 9 19 3 2" xfId="60141"/>
    <cellStyle name="Normal 9 19 3 2 2" xfId="60142"/>
    <cellStyle name="Normal 9 19 3 3" xfId="60143"/>
    <cellStyle name="Normal 9 19 3 3 2" xfId="60144"/>
    <cellStyle name="Normal 9 19 3 4" xfId="60145"/>
    <cellStyle name="Normal 9 19 4" xfId="60146"/>
    <cellStyle name="Normal 9 19 4 2" xfId="60147"/>
    <cellStyle name="Normal 9 19 5" xfId="60148"/>
    <cellStyle name="Normal 9 19 5 2" xfId="60149"/>
    <cellStyle name="Normal 9 19 6" xfId="60150"/>
    <cellStyle name="Normal 9 2" xfId="1873"/>
    <cellStyle name="Normal 9 2 2" xfId="1874"/>
    <cellStyle name="Normal 9 2 2 2" xfId="60151"/>
    <cellStyle name="Normal 9 2 2 2 2" xfId="60152"/>
    <cellStyle name="Normal 9 2 2 2 2 2" xfId="60153"/>
    <cellStyle name="Normal 9 2 2 2 3" xfId="60154"/>
    <cellStyle name="Normal 9 2 2 3" xfId="60155"/>
    <cellStyle name="Normal 9 2 2 3 2" xfId="60156"/>
    <cellStyle name="Normal 9 2 3" xfId="60157"/>
    <cellStyle name="Normal 9 2 4" xfId="60158"/>
    <cellStyle name="Normal 9 2 4 2" xfId="60159"/>
    <cellStyle name="Normal 9 2 5" xfId="60160"/>
    <cellStyle name="Normal 9 2_Poreski bilans za 30.06.2012." xfId="60161"/>
    <cellStyle name="Normal 9 20" xfId="60162"/>
    <cellStyle name="Normal 9 21" xfId="60163"/>
    <cellStyle name="Normal 9 22" xfId="60164"/>
    <cellStyle name="Normal 9 22 2" xfId="60165"/>
    <cellStyle name="Normal 9 22 2 2" xfId="60166"/>
    <cellStyle name="Normal 9 22 2 2 2" xfId="60167"/>
    <cellStyle name="Normal 9 22 2 3" xfId="60168"/>
    <cellStyle name="Normal 9 22 3" xfId="60169"/>
    <cellStyle name="Normal 9 22 3 2" xfId="60170"/>
    <cellStyle name="Normal 9 23" xfId="60171"/>
    <cellStyle name="Normal 9 23 2" xfId="60172"/>
    <cellStyle name="Normal 9 24" xfId="60173"/>
    <cellStyle name="Normal 9 3" xfId="1875"/>
    <cellStyle name="Normal 9 3 2" xfId="60174"/>
    <cellStyle name="Normal 9 4" xfId="1876"/>
    <cellStyle name="Normal 9 4 10" xfId="60175"/>
    <cellStyle name="Normal 9 4 11" xfId="60176"/>
    <cellStyle name="Normal 9 4 12" xfId="60177"/>
    <cellStyle name="Normal 9 4 13" xfId="60178"/>
    <cellStyle name="Normal 9 4 14" xfId="60179"/>
    <cellStyle name="Normal 9 4 15" xfId="60180"/>
    <cellStyle name="Normal 9 4 15 2" xfId="60181"/>
    <cellStyle name="Normal 9 4 15 2 2" xfId="60182"/>
    <cellStyle name="Normal 9 4 15 3" xfId="60183"/>
    <cellStyle name="Normal 9 4 15 3 2" xfId="60184"/>
    <cellStyle name="Normal 9 4 15 4" xfId="60185"/>
    <cellStyle name="Normal 9 4 16" xfId="60186"/>
    <cellStyle name="Normal 9 4 16 2" xfId="60187"/>
    <cellStyle name="Normal 9 4 16 2 2" xfId="60188"/>
    <cellStyle name="Normal 9 4 16 3" xfId="60189"/>
    <cellStyle name="Normal 9 4 16 3 2" xfId="60190"/>
    <cellStyle name="Normal 9 4 16 4" xfId="60191"/>
    <cellStyle name="Normal 9 4 17" xfId="60192"/>
    <cellStyle name="Normal 9 4 17 2" xfId="60193"/>
    <cellStyle name="Normal 9 4 18" xfId="60194"/>
    <cellStyle name="Normal 9 4 18 2" xfId="60195"/>
    <cellStyle name="Normal 9 4 19" xfId="60196"/>
    <cellStyle name="Normal 9 4 2" xfId="60197"/>
    <cellStyle name="Normal 9 4 2 10" xfId="60198"/>
    <cellStyle name="Normal 9 4 2 10 2" xfId="60199"/>
    <cellStyle name="Normal 9 4 2 10 2 2" xfId="60200"/>
    <cellStyle name="Normal 9 4 2 10 2 2 2" xfId="60201"/>
    <cellStyle name="Normal 9 4 2 10 2 3" xfId="60202"/>
    <cellStyle name="Normal 9 4 2 10 2 3 2" xfId="60203"/>
    <cellStyle name="Normal 9 4 2 10 2 4" xfId="60204"/>
    <cellStyle name="Normal 9 4 2 10 3" xfId="60205"/>
    <cellStyle name="Normal 9 4 2 10 3 2" xfId="60206"/>
    <cellStyle name="Normal 9 4 2 10 3 2 2" xfId="60207"/>
    <cellStyle name="Normal 9 4 2 10 3 3" xfId="60208"/>
    <cellStyle name="Normal 9 4 2 10 3 3 2" xfId="60209"/>
    <cellStyle name="Normal 9 4 2 10 3 4" xfId="60210"/>
    <cellStyle name="Normal 9 4 2 10 4" xfId="60211"/>
    <cellStyle name="Normal 9 4 2 10 4 2" xfId="60212"/>
    <cellStyle name="Normal 9 4 2 10 5" xfId="60213"/>
    <cellStyle name="Normal 9 4 2 10 5 2" xfId="60214"/>
    <cellStyle name="Normal 9 4 2 10 6" xfId="60215"/>
    <cellStyle name="Normal 9 4 2 11" xfId="60216"/>
    <cellStyle name="Normal 9 4 2 11 2" xfId="60217"/>
    <cellStyle name="Normal 9 4 2 11 2 2" xfId="60218"/>
    <cellStyle name="Normal 9 4 2 11 2 2 2" xfId="60219"/>
    <cellStyle name="Normal 9 4 2 11 2 3" xfId="60220"/>
    <cellStyle name="Normal 9 4 2 11 2 3 2" xfId="60221"/>
    <cellStyle name="Normal 9 4 2 11 2 4" xfId="60222"/>
    <cellStyle name="Normal 9 4 2 11 3" xfId="60223"/>
    <cellStyle name="Normal 9 4 2 11 3 2" xfId="60224"/>
    <cellStyle name="Normal 9 4 2 11 3 2 2" xfId="60225"/>
    <cellStyle name="Normal 9 4 2 11 3 3" xfId="60226"/>
    <cellStyle name="Normal 9 4 2 11 3 3 2" xfId="60227"/>
    <cellStyle name="Normal 9 4 2 11 3 4" xfId="60228"/>
    <cellStyle name="Normal 9 4 2 11 4" xfId="60229"/>
    <cellStyle name="Normal 9 4 2 11 4 2" xfId="60230"/>
    <cellStyle name="Normal 9 4 2 11 5" xfId="60231"/>
    <cellStyle name="Normal 9 4 2 11 5 2" xfId="60232"/>
    <cellStyle name="Normal 9 4 2 11 6" xfId="60233"/>
    <cellStyle name="Normal 9 4 2 12" xfId="60234"/>
    <cellStyle name="Normal 9 4 2 12 2" xfId="60235"/>
    <cellStyle name="Normal 9 4 2 12 2 2" xfId="60236"/>
    <cellStyle name="Normal 9 4 2 12 2 2 2" xfId="60237"/>
    <cellStyle name="Normal 9 4 2 12 2 3" xfId="60238"/>
    <cellStyle name="Normal 9 4 2 12 2 3 2" xfId="60239"/>
    <cellStyle name="Normal 9 4 2 12 2 4" xfId="60240"/>
    <cellStyle name="Normal 9 4 2 12 3" xfId="60241"/>
    <cellStyle name="Normal 9 4 2 12 3 2" xfId="60242"/>
    <cellStyle name="Normal 9 4 2 12 3 2 2" xfId="60243"/>
    <cellStyle name="Normal 9 4 2 12 3 3" xfId="60244"/>
    <cellStyle name="Normal 9 4 2 12 3 3 2" xfId="60245"/>
    <cellStyle name="Normal 9 4 2 12 3 4" xfId="60246"/>
    <cellStyle name="Normal 9 4 2 12 4" xfId="60247"/>
    <cellStyle name="Normal 9 4 2 12 4 2" xfId="60248"/>
    <cellStyle name="Normal 9 4 2 12 5" xfId="60249"/>
    <cellStyle name="Normal 9 4 2 12 5 2" xfId="60250"/>
    <cellStyle name="Normal 9 4 2 12 6" xfId="60251"/>
    <cellStyle name="Normal 9 4 2 13" xfId="60252"/>
    <cellStyle name="Normal 9 4 2 13 2" xfId="60253"/>
    <cellStyle name="Normal 9 4 2 13 2 2" xfId="60254"/>
    <cellStyle name="Normal 9 4 2 13 2 2 2" xfId="60255"/>
    <cellStyle name="Normal 9 4 2 13 2 3" xfId="60256"/>
    <cellStyle name="Normal 9 4 2 13 2 3 2" xfId="60257"/>
    <cellStyle name="Normal 9 4 2 13 2 4" xfId="60258"/>
    <cellStyle name="Normal 9 4 2 13 3" xfId="60259"/>
    <cellStyle name="Normal 9 4 2 13 3 2" xfId="60260"/>
    <cellStyle name="Normal 9 4 2 13 3 2 2" xfId="60261"/>
    <cellStyle name="Normal 9 4 2 13 3 3" xfId="60262"/>
    <cellStyle name="Normal 9 4 2 13 3 3 2" xfId="60263"/>
    <cellStyle name="Normal 9 4 2 13 3 4" xfId="60264"/>
    <cellStyle name="Normal 9 4 2 13 4" xfId="60265"/>
    <cellStyle name="Normal 9 4 2 13 4 2" xfId="60266"/>
    <cellStyle name="Normal 9 4 2 13 5" xfId="60267"/>
    <cellStyle name="Normal 9 4 2 13 5 2" xfId="60268"/>
    <cellStyle name="Normal 9 4 2 13 6" xfId="60269"/>
    <cellStyle name="Normal 9 4 2 14" xfId="60270"/>
    <cellStyle name="Normal 9 4 2 14 2" xfId="60271"/>
    <cellStyle name="Normal 9 4 2 14 2 2" xfId="60272"/>
    <cellStyle name="Normal 9 4 2 14 2 2 2" xfId="60273"/>
    <cellStyle name="Normal 9 4 2 14 2 3" xfId="60274"/>
    <cellStyle name="Normal 9 4 2 14 2 3 2" xfId="60275"/>
    <cellStyle name="Normal 9 4 2 14 2 4" xfId="60276"/>
    <cellStyle name="Normal 9 4 2 14 3" xfId="60277"/>
    <cellStyle name="Normal 9 4 2 14 3 2" xfId="60278"/>
    <cellStyle name="Normal 9 4 2 14 3 2 2" xfId="60279"/>
    <cellStyle name="Normal 9 4 2 14 3 3" xfId="60280"/>
    <cellStyle name="Normal 9 4 2 14 3 3 2" xfId="60281"/>
    <cellStyle name="Normal 9 4 2 14 3 4" xfId="60282"/>
    <cellStyle name="Normal 9 4 2 14 4" xfId="60283"/>
    <cellStyle name="Normal 9 4 2 14 4 2" xfId="60284"/>
    <cellStyle name="Normal 9 4 2 14 5" xfId="60285"/>
    <cellStyle name="Normal 9 4 2 14 5 2" xfId="60286"/>
    <cellStyle name="Normal 9 4 2 14 6" xfId="60287"/>
    <cellStyle name="Normal 9 4 2 2" xfId="60288"/>
    <cellStyle name="Normal 9 4 2 2 10" xfId="60289"/>
    <cellStyle name="Normal 9 4 2 2 11" xfId="60290"/>
    <cellStyle name="Normal 9 4 2 2 12" xfId="60291"/>
    <cellStyle name="Normal 9 4 2 2 13" xfId="60292"/>
    <cellStyle name="Normal 9 4 2 2 14" xfId="60293"/>
    <cellStyle name="Normal 9 4 2 2 14 2" xfId="60294"/>
    <cellStyle name="Normal 9 4 2 2 14 2 2" xfId="60295"/>
    <cellStyle name="Normal 9 4 2 2 14 3" xfId="60296"/>
    <cellStyle name="Normal 9 4 2 2 14 3 2" xfId="60297"/>
    <cellStyle name="Normal 9 4 2 2 14 4" xfId="60298"/>
    <cellStyle name="Normal 9 4 2 2 15" xfId="60299"/>
    <cellStyle name="Normal 9 4 2 2 15 2" xfId="60300"/>
    <cellStyle name="Normal 9 4 2 2 15 2 2" xfId="60301"/>
    <cellStyle name="Normal 9 4 2 2 15 3" xfId="60302"/>
    <cellStyle name="Normal 9 4 2 2 15 3 2" xfId="60303"/>
    <cellStyle name="Normal 9 4 2 2 15 4" xfId="60304"/>
    <cellStyle name="Normal 9 4 2 2 16" xfId="60305"/>
    <cellStyle name="Normal 9 4 2 2 16 2" xfId="60306"/>
    <cellStyle name="Normal 9 4 2 2 17" xfId="60307"/>
    <cellStyle name="Normal 9 4 2 2 17 2" xfId="60308"/>
    <cellStyle name="Normal 9 4 2 2 18" xfId="60309"/>
    <cellStyle name="Normal 9 4 2 2 2" xfId="60310"/>
    <cellStyle name="Normal 9 4 2 2 3" xfId="60311"/>
    <cellStyle name="Normal 9 4 2 2 4" xfId="60312"/>
    <cellStyle name="Normal 9 4 2 2 5" xfId="60313"/>
    <cellStyle name="Normal 9 4 2 2 6" xfId="60314"/>
    <cellStyle name="Normal 9 4 2 2 7" xfId="60315"/>
    <cellStyle name="Normal 9 4 2 2 8" xfId="60316"/>
    <cellStyle name="Normal 9 4 2 2 9" xfId="60317"/>
    <cellStyle name="Normal 9 4 2 3" xfId="60318"/>
    <cellStyle name="Normal 9 4 2 4" xfId="60319"/>
    <cellStyle name="Normal 9 4 2 4 2" xfId="60320"/>
    <cellStyle name="Normal 9 4 2 4 2 2" xfId="60321"/>
    <cellStyle name="Normal 9 4 2 4 2 2 2" xfId="60322"/>
    <cellStyle name="Normal 9 4 2 4 2 3" xfId="60323"/>
    <cellStyle name="Normal 9 4 2 4 2 3 2" xfId="60324"/>
    <cellStyle name="Normal 9 4 2 4 2 4" xfId="60325"/>
    <cellStyle name="Normal 9 4 2 4 3" xfId="60326"/>
    <cellStyle name="Normal 9 4 2 4 3 2" xfId="60327"/>
    <cellStyle name="Normal 9 4 2 4 3 2 2" xfId="60328"/>
    <cellStyle name="Normal 9 4 2 4 3 3" xfId="60329"/>
    <cellStyle name="Normal 9 4 2 4 3 3 2" xfId="60330"/>
    <cellStyle name="Normal 9 4 2 4 3 4" xfId="60331"/>
    <cellStyle name="Normal 9 4 2 4 4" xfId="60332"/>
    <cellStyle name="Normal 9 4 2 4 4 2" xfId="60333"/>
    <cellStyle name="Normal 9 4 2 4 5" xfId="60334"/>
    <cellStyle name="Normal 9 4 2 4 5 2" xfId="60335"/>
    <cellStyle name="Normal 9 4 2 4 6" xfId="60336"/>
    <cellStyle name="Normal 9 4 2 5" xfId="60337"/>
    <cellStyle name="Normal 9 4 2 5 2" xfId="60338"/>
    <cellStyle name="Normal 9 4 2 5 2 2" xfId="60339"/>
    <cellStyle name="Normal 9 4 2 5 2 2 2" xfId="60340"/>
    <cellStyle name="Normal 9 4 2 5 2 3" xfId="60341"/>
    <cellStyle name="Normal 9 4 2 5 2 3 2" xfId="60342"/>
    <cellStyle name="Normal 9 4 2 5 2 4" xfId="60343"/>
    <cellStyle name="Normal 9 4 2 5 3" xfId="60344"/>
    <cellStyle name="Normal 9 4 2 5 3 2" xfId="60345"/>
    <cellStyle name="Normal 9 4 2 5 3 2 2" xfId="60346"/>
    <cellStyle name="Normal 9 4 2 5 3 3" xfId="60347"/>
    <cellStyle name="Normal 9 4 2 5 3 3 2" xfId="60348"/>
    <cellStyle name="Normal 9 4 2 5 3 4" xfId="60349"/>
    <cellStyle name="Normal 9 4 2 5 4" xfId="60350"/>
    <cellStyle name="Normal 9 4 2 5 4 2" xfId="60351"/>
    <cellStyle name="Normal 9 4 2 5 5" xfId="60352"/>
    <cellStyle name="Normal 9 4 2 5 5 2" xfId="60353"/>
    <cellStyle name="Normal 9 4 2 5 6" xfId="60354"/>
    <cellStyle name="Normal 9 4 2 6" xfId="60355"/>
    <cellStyle name="Normal 9 4 2 6 2" xfId="60356"/>
    <cellStyle name="Normal 9 4 2 6 2 2" xfId="60357"/>
    <cellStyle name="Normal 9 4 2 6 2 2 2" xfId="60358"/>
    <cellStyle name="Normal 9 4 2 6 2 3" xfId="60359"/>
    <cellStyle name="Normal 9 4 2 6 2 3 2" xfId="60360"/>
    <cellStyle name="Normal 9 4 2 6 2 4" xfId="60361"/>
    <cellStyle name="Normal 9 4 2 6 3" xfId="60362"/>
    <cellStyle name="Normal 9 4 2 6 3 2" xfId="60363"/>
    <cellStyle name="Normal 9 4 2 6 3 2 2" xfId="60364"/>
    <cellStyle name="Normal 9 4 2 6 3 3" xfId="60365"/>
    <cellStyle name="Normal 9 4 2 6 3 3 2" xfId="60366"/>
    <cellStyle name="Normal 9 4 2 6 3 4" xfId="60367"/>
    <cellStyle name="Normal 9 4 2 6 4" xfId="60368"/>
    <cellStyle name="Normal 9 4 2 6 4 2" xfId="60369"/>
    <cellStyle name="Normal 9 4 2 6 5" xfId="60370"/>
    <cellStyle name="Normal 9 4 2 6 5 2" xfId="60371"/>
    <cellStyle name="Normal 9 4 2 6 6" xfId="60372"/>
    <cellStyle name="Normal 9 4 2 7" xfId="60373"/>
    <cellStyle name="Normal 9 4 2 7 2" xfId="60374"/>
    <cellStyle name="Normal 9 4 2 7 2 2" xfId="60375"/>
    <cellStyle name="Normal 9 4 2 7 2 2 2" xfId="60376"/>
    <cellStyle name="Normal 9 4 2 7 2 3" xfId="60377"/>
    <cellStyle name="Normal 9 4 2 7 2 3 2" xfId="60378"/>
    <cellStyle name="Normal 9 4 2 7 2 4" xfId="60379"/>
    <cellStyle name="Normal 9 4 2 7 3" xfId="60380"/>
    <cellStyle name="Normal 9 4 2 7 3 2" xfId="60381"/>
    <cellStyle name="Normal 9 4 2 7 3 2 2" xfId="60382"/>
    <cellStyle name="Normal 9 4 2 7 3 3" xfId="60383"/>
    <cellStyle name="Normal 9 4 2 7 3 3 2" xfId="60384"/>
    <cellStyle name="Normal 9 4 2 7 3 4" xfId="60385"/>
    <cellStyle name="Normal 9 4 2 7 4" xfId="60386"/>
    <cellStyle name="Normal 9 4 2 7 4 2" xfId="60387"/>
    <cellStyle name="Normal 9 4 2 7 5" xfId="60388"/>
    <cellStyle name="Normal 9 4 2 7 5 2" xfId="60389"/>
    <cellStyle name="Normal 9 4 2 7 6" xfId="60390"/>
    <cellStyle name="Normal 9 4 2 8" xfId="60391"/>
    <cellStyle name="Normal 9 4 2 8 2" xfId="60392"/>
    <cellStyle name="Normal 9 4 2 8 2 2" xfId="60393"/>
    <cellStyle name="Normal 9 4 2 8 2 2 2" xfId="60394"/>
    <cellStyle name="Normal 9 4 2 8 2 3" xfId="60395"/>
    <cellStyle name="Normal 9 4 2 8 2 3 2" xfId="60396"/>
    <cellStyle name="Normal 9 4 2 8 2 4" xfId="60397"/>
    <cellStyle name="Normal 9 4 2 8 3" xfId="60398"/>
    <cellStyle name="Normal 9 4 2 8 3 2" xfId="60399"/>
    <cellStyle name="Normal 9 4 2 8 3 2 2" xfId="60400"/>
    <cellStyle name="Normal 9 4 2 8 3 3" xfId="60401"/>
    <cellStyle name="Normal 9 4 2 8 3 3 2" xfId="60402"/>
    <cellStyle name="Normal 9 4 2 8 3 4" xfId="60403"/>
    <cellStyle name="Normal 9 4 2 8 4" xfId="60404"/>
    <cellStyle name="Normal 9 4 2 8 4 2" xfId="60405"/>
    <cellStyle name="Normal 9 4 2 8 5" xfId="60406"/>
    <cellStyle name="Normal 9 4 2 8 5 2" xfId="60407"/>
    <cellStyle name="Normal 9 4 2 8 6" xfId="60408"/>
    <cellStyle name="Normal 9 4 2 9" xfId="60409"/>
    <cellStyle name="Normal 9 4 2 9 2" xfId="60410"/>
    <cellStyle name="Normal 9 4 2 9 2 2" xfId="60411"/>
    <cellStyle name="Normal 9 4 2 9 2 2 2" xfId="60412"/>
    <cellStyle name="Normal 9 4 2 9 2 3" xfId="60413"/>
    <cellStyle name="Normal 9 4 2 9 2 3 2" xfId="60414"/>
    <cellStyle name="Normal 9 4 2 9 2 4" xfId="60415"/>
    <cellStyle name="Normal 9 4 2 9 3" xfId="60416"/>
    <cellStyle name="Normal 9 4 2 9 3 2" xfId="60417"/>
    <cellStyle name="Normal 9 4 2 9 3 2 2" xfId="60418"/>
    <cellStyle name="Normal 9 4 2 9 3 3" xfId="60419"/>
    <cellStyle name="Normal 9 4 2 9 3 3 2" xfId="60420"/>
    <cellStyle name="Normal 9 4 2 9 3 4" xfId="60421"/>
    <cellStyle name="Normal 9 4 2 9 4" xfId="60422"/>
    <cellStyle name="Normal 9 4 2 9 4 2" xfId="60423"/>
    <cellStyle name="Normal 9 4 2 9 5" xfId="60424"/>
    <cellStyle name="Normal 9 4 2 9 5 2" xfId="60425"/>
    <cellStyle name="Normal 9 4 2 9 6" xfId="60426"/>
    <cellStyle name="Normal 9 4 3" xfId="60427"/>
    <cellStyle name="Normal 9 4 3 10" xfId="60428"/>
    <cellStyle name="Normal 9 4 3 10 2" xfId="60429"/>
    <cellStyle name="Normal 9 4 3 10 2 2" xfId="60430"/>
    <cellStyle name="Normal 9 4 3 10 2 2 2" xfId="60431"/>
    <cellStyle name="Normal 9 4 3 10 2 3" xfId="60432"/>
    <cellStyle name="Normal 9 4 3 10 2 3 2" xfId="60433"/>
    <cellStyle name="Normal 9 4 3 10 2 4" xfId="60434"/>
    <cellStyle name="Normal 9 4 3 10 3" xfId="60435"/>
    <cellStyle name="Normal 9 4 3 10 3 2" xfId="60436"/>
    <cellStyle name="Normal 9 4 3 10 3 2 2" xfId="60437"/>
    <cellStyle name="Normal 9 4 3 10 3 3" xfId="60438"/>
    <cellStyle name="Normal 9 4 3 10 3 3 2" xfId="60439"/>
    <cellStyle name="Normal 9 4 3 10 3 4" xfId="60440"/>
    <cellStyle name="Normal 9 4 3 10 4" xfId="60441"/>
    <cellStyle name="Normal 9 4 3 10 4 2" xfId="60442"/>
    <cellStyle name="Normal 9 4 3 10 5" xfId="60443"/>
    <cellStyle name="Normal 9 4 3 10 5 2" xfId="60444"/>
    <cellStyle name="Normal 9 4 3 10 6" xfId="60445"/>
    <cellStyle name="Normal 9 4 3 11" xfId="60446"/>
    <cellStyle name="Normal 9 4 3 11 2" xfId="60447"/>
    <cellStyle name="Normal 9 4 3 11 2 2" xfId="60448"/>
    <cellStyle name="Normal 9 4 3 11 2 2 2" xfId="60449"/>
    <cellStyle name="Normal 9 4 3 11 2 3" xfId="60450"/>
    <cellStyle name="Normal 9 4 3 11 2 3 2" xfId="60451"/>
    <cellStyle name="Normal 9 4 3 11 2 4" xfId="60452"/>
    <cellStyle name="Normal 9 4 3 11 3" xfId="60453"/>
    <cellStyle name="Normal 9 4 3 11 3 2" xfId="60454"/>
    <cellStyle name="Normal 9 4 3 11 3 2 2" xfId="60455"/>
    <cellStyle name="Normal 9 4 3 11 3 3" xfId="60456"/>
    <cellStyle name="Normal 9 4 3 11 3 3 2" xfId="60457"/>
    <cellStyle name="Normal 9 4 3 11 3 4" xfId="60458"/>
    <cellStyle name="Normal 9 4 3 11 4" xfId="60459"/>
    <cellStyle name="Normal 9 4 3 11 4 2" xfId="60460"/>
    <cellStyle name="Normal 9 4 3 11 5" xfId="60461"/>
    <cellStyle name="Normal 9 4 3 11 5 2" xfId="60462"/>
    <cellStyle name="Normal 9 4 3 11 6" xfId="60463"/>
    <cellStyle name="Normal 9 4 3 12" xfId="60464"/>
    <cellStyle name="Normal 9 4 3 12 2" xfId="60465"/>
    <cellStyle name="Normal 9 4 3 12 2 2" xfId="60466"/>
    <cellStyle name="Normal 9 4 3 12 2 2 2" xfId="60467"/>
    <cellStyle name="Normal 9 4 3 12 2 3" xfId="60468"/>
    <cellStyle name="Normal 9 4 3 12 2 3 2" xfId="60469"/>
    <cellStyle name="Normal 9 4 3 12 2 4" xfId="60470"/>
    <cellStyle name="Normal 9 4 3 12 3" xfId="60471"/>
    <cellStyle name="Normal 9 4 3 12 3 2" xfId="60472"/>
    <cellStyle name="Normal 9 4 3 12 3 2 2" xfId="60473"/>
    <cellStyle name="Normal 9 4 3 12 3 3" xfId="60474"/>
    <cellStyle name="Normal 9 4 3 12 3 3 2" xfId="60475"/>
    <cellStyle name="Normal 9 4 3 12 3 4" xfId="60476"/>
    <cellStyle name="Normal 9 4 3 12 4" xfId="60477"/>
    <cellStyle name="Normal 9 4 3 12 4 2" xfId="60478"/>
    <cellStyle name="Normal 9 4 3 12 5" xfId="60479"/>
    <cellStyle name="Normal 9 4 3 12 5 2" xfId="60480"/>
    <cellStyle name="Normal 9 4 3 12 6" xfId="60481"/>
    <cellStyle name="Normal 9 4 3 13" xfId="60482"/>
    <cellStyle name="Normal 9 4 3 13 2" xfId="60483"/>
    <cellStyle name="Normal 9 4 3 13 2 2" xfId="60484"/>
    <cellStyle name="Normal 9 4 3 13 2 2 2" xfId="60485"/>
    <cellStyle name="Normal 9 4 3 13 2 3" xfId="60486"/>
    <cellStyle name="Normal 9 4 3 13 2 3 2" xfId="60487"/>
    <cellStyle name="Normal 9 4 3 13 2 4" xfId="60488"/>
    <cellStyle name="Normal 9 4 3 13 3" xfId="60489"/>
    <cellStyle name="Normal 9 4 3 13 3 2" xfId="60490"/>
    <cellStyle name="Normal 9 4 3 13 3 2 2" xfId="60491"/>
    <cellStyle name="Normal 9 4 3 13 3 3" xfId="60492"/>
    <cellStyle name="Normal 9 4 3 13 3 3 2" xfId="60493"/>
    <cellStyle name="Normal 9 4 3 13 3 4" xfId="60494"/>
    <cellStyle name="Normal 9 4 3 13 4" xfId="60495"/>
    <cellStyle name="Normal 9 4 3 13 4 2" xfId="60496"/>
    <cellStyle name="Normal 9 4 3 13 5" xfId="60497"/>
    <cellStyle name="Normal 9 4 3 13 5 2" xfId="60498"/>
    <cellStyle name="Normal 9 4 3 13 6" xfId="60499"/>
    <cellStyle name="Normal 9 4 3 2" xfId="60500"/>
    <cellStyle name="Normal 9 4 3 2 2" xfId="60501"/>
    <cellStyle name="Normal 9 4 3 2 2 2" xfId="60502"/>
    <cellStyle name="Normal 9 4 3 2 2 2 2" xfId="60503"/>
    <cellStyle name="Normal 9 4 3 2 2 3" xfId="60504"/>
    <cellStyle name="Normal 9 4 3 2 2 3 2" xfId="60505"/>
    <cellStyle name="Normal 9 4 3 2 2 4" xfId="60506"/>
    <cellStyle name="Normal 9 4 3 2 3" xfId="60507"/>
    <cellStyle name="Normal 9 4 3 2 3 2" xfId="60508"/>
    <cellStyle name="Normal 9 4 3 2 3 2 2" xfId="60509"/>
    <cellStyle name="Normal 9 4 3 2 3 3" xfId="60510"/>
    <cellStyle name="Normal 9 4 3 2 3 3 2" xfId="60511"/>
    <cellStyle name="Normal 9 4 3 2 3 4" xfId="60512"/>
    <cellStyle name="Normal 9 4 3 2 4" xfId="60513"/>
    <cellStyle name="Normal 9 4 3 2 4 2" xfId="60514"/>
    <cellStyle name="Normal 9 4 3 2 5" xfId="60515"/>
    <cellStyle name="Normal 9 4 3 2 5 2" xfId="60516"/>
    <cellStyle name="Normal 9 4 3 2 6" xfId="60517"/>
    <cellStyle name="Normal 9 4 3 3" xfId="60518"/>
    <cellStyle name="Normal 9 4 3 3 2" xfId="60519"/>
    <cellStyle name="Normal 9 4 3 3 2 2" xfId="60520"/>
    <cellStyle name="Normal 9 4 3 3 2 2 2" xfId="60521"/>
    <cellStyle name="Normal 9 4 3 3 2 3" xfId="60522"/>
    <cellStyle name="Normal 9 4 3 3 2 3 2" xfId="60523"/>
    <cellStyle name="Normal 9 4 3 3 2 4" xfId="60524"/>
    <cellStyle name="Normal 9 4 3 3 3" xfId="60525"/>
    <cellStyle name="Normal 9 4 3 3 3 2" xfId="60526"/>
    <cellStyle name="Normal 9 4 3 3 3 2 2" xfId="60527"/>
    <cellStyle name="Normal 9 4 3 3 3 3" xfId="60528"/>
    <cellStyle name="Normal 9 4 3 3 3 3 2" xfId="60529"/>
    <cellStyle name="Normal 9 4 3 3 3 4" xfId="60530"/>
    <cellStyle name="Normal 9 4 3 3 4" xfId="60531"/>
    <cellStyle name="Normal 9 4 3 3 4 2" xfId="60532"/>
    <cellStyle name="Normal 9 4 3 3 5" xfId="60533"/>
    <cellStyle name="Normal 9 4 3 3 5 2" xfId="60534"/>
    <cellStyle name="Normal 9 4 3 3 6" xfId="60535"/>
    <cellStyle name="Normal 9 4 3 4" xfId="60536"/>
    <cellStyle name="Normal 9 4 3 4 2" xfId="60537"/>
    <cellStyle name="Normal 9 4 3 4 2 2" xfId="60538"/>
    <cellStyle name="Normal 9 4 3 4 2 2 2" xfId="60539"/>
    <cellStyle name="Normal 9 4 3 4 2 3" xfId="60540"/>
    <cellStyle name="Normal 9 4 3 4 2 3 2" xfId="60541"/>
    <cellStyle name="Normal 9 4 3 4 2 4" xfId="60542"/>
    <cellStyle name="Normal 9 4 3 4 3" xfId="60543"/>
    <cellStyle name="Normal 9 4 3 4 3 2" xfId="60544"/>
    <cellStyle name="Normal 9 4 3 4 3 2 2" xfId="60545"/>
    <cellStyle name="Normal 9 4 3 4 3 3" xfId="60546"/>
    <cellStyle name="Normal 9 4 3 4 3 3 2" xfId="60547"/>
    <cellStyle name="Normal 9 4 3 4 3 4" xfId="60548"/>
    <cellStyle name="Normal 9 4 3 4 4" xfId="60549"/>
    <cellStyle name="Normal 9 4 3 4 4 2" xfId="60550"/>
    <cellStyle name="Normal 9 4 3 4 5" xfId="60551"/>
    <cellStyle name="Normal 9 4 3 4 5 2" xfId="60552"/>
    <cellStyle name="Normal 9 4 3 4 6" xfId="60553"/>
    <cellStyle name="Normal 9 4 3 5" xfId="60554"/>
    <cellStyle name="Normal 9 4 3 5 2" xfId="60555"/>
    <cellStyle name="Normal 9 4 3 5 2 2" xfId="60556"/>
    <cellStyle name="Normal 9 4 3 5 2 2 2" xfId="60557"/>
    <cellStyle name="Normal 9 4 3 5 2 3" xfId="60558"/>
    <cellStyle name="Normal 9 4 3 5 2 3 2" xfId="60559"/>
    <cellStyle name="Normal 9 4 3 5 2 4" xfId="60560"/>
    <cellStyle name="Normal 9 4 3 5 3" xfId="60561"/>
    <cellStyle name="Normal 9 4 3 5 3 2" xfId="60562"/>
    <cellStyle name="Normal 9 4 3 5 3 2 2" xfId="60563"/>
    <cellStyle name="Normal 9 4 3 5 3 3" xfId="60564"/>
    <cellStyle name="Normal 9 4 3 5 3 3 2" xfId="60565"/>
    <cellStyle name="Normal 9 4 3 5 3 4" xfId="60566"/>
    <cellStyle name="Normal 9 4 3 5 4" xfId="60567"/>
    <cellStyle name="Normal 9 4 3 5 4 2" xfId="60568"/>
    <cellStyle name="Normal 9 4 3 5 5" xfId="60569"/>
    <cellStyle name="Normal 9 4 3 5 5 2" xfId="60570"/>
    <cellStyle name="Normal 9 4 3 5 6" xfId="60571"/>
    <cellStyle name="Normal 9 4 3 6" xfId="60572"/>
    <cellStyle name="Normal 9 4 3 6 2" xfId="60573"/>
    <cellStyle name="Normal 9 4 3 6 2 2" xfId="60574"/>
    <cellStyle name="Normal 9 4 3 6 2 2 2" xfId="60575"/>
    <cellStyle name="Normal 9 4 3 6 2 3" xfId="60576"/>
    <cellStyle name="Normal 9 4 3 6 2 3 2" xfId="60577"/>
    <cellStyle name="Normal 9 4 3 6 2 4" xfId="60578"/>
    <cellStyle name="Normal 9 4 3 6 3" xfId="60579"/>
    <cellStyle name="Normal 9 4 3 6 3 2" xfId="60580"/>
    <cellStyle name="Normal 9 4 3 6 3 2 2" xfId="60581"/>
    <cellStyle name="Normal 9 4 3 6 3 3" xfId="60582"/>
    <cellStyle name="Normal 9 4 3 6 3 3 2" xfId="60583"/>
    <cellStyle name="Normal 9 4 3 6 3 4" xfId="60584"/>
    <cellStyle name="Normal 9 4 3 6 4" xfId="60585"/>
    <cellStyle name="Normal 9 4 3 6 4 2" xfId="60586"/>
    <cellStyle name="Normal 9 4 3 6 5" xfId="60587"/>
    <cellStyle name="Normal 9 4 3 6 5 2" xfId="60588"/>
    <cellStyle name="Normal 9 4 3 6 6" xfId="60589"/>
    <cellStyle name="Normal 9 4 3 7" xfId="60590"/>
    <cellStyle name="Normal 9 4 3 7 2" xfId="60591"/>
    <cellStyle name="Normal 9 4 3 7 2 2" xfId="60592"/>
    <cellStyle name="Normal 9 4 3 7 2 2 2" xfId="60593"/>
    <cellStyle name="Normal 9 4 3 7 2 3" xfId="60594"/>
    <cellStyle name="Normal 9 4 3 7 2 3 2" xfId="60595"/>
    <cellStyle name="Normal 9 4 3 7 2 4" xfId="60596"/>
    <cellStyle name="Normal 9 4 3 7 3" xfId="60597"/>
    <cellStyle name="Normal 9 4 3 7 3 2" xfId="60598"/>
    <cellStyle name="Normal 9 4 3 7 3 2 2" xfId="60599"/>
    <cellStyle name="Normal 9 4 3 7 3 3" xfId="60600"/>
    <cellStyle name="Normal 9 4 3 7 3 3 2" xfId="60601"/>
    <cellStyle name="Normal 9 4 3 7 3 4" xfId="60602"/>
    <cellStyle name="Normal 9 4 3 7 4" xfId="60603"/>
    <cellStyle name="Normal 9 4 3 7 4 2" xfId="60604"/>
    <cellStyle name="Normal 9 4 3 7 5" xfId="60605"/>
    <cellStyle name="Normal 9 4 3 7 5 2" xfId="60606"/>
    <cellStyle name="Normal 9 4 3 7 6" xfId="60607"/>
    <cellStyle name="Normal 9 4 3 8" xfId="60608"/>
    <cellStyle name="Normal 9 4 3 8 2" xfId="60609"/>
    <cellStyle name="Normal 9 4 3 8 2 2" xfId="60610"/>
    <cellStyle name="Normal 9 4 3 8 2 2 2" xfId="60611"/>
    <cellStyle name="Normal 9 4 3 8 2 3" xfId="60612"/>
    <cellStyle name="Normal 9 4 3 8 2 3 2" xfId="60613"/>
    <cellStyle name="Normal 9 4 3 8 2 4" xfId="60614"/>
    <cellStyle name="Normal 9 4 3 8 3" xfId="60615"/>
    <cellStyle name="Normal 9 4 3 8 3 2" xfId="60616"/>
    <cellStyle name="Normal 9 4 3 8 3 2 2" xfId="60617"/>
    <cellStyle name="Normal 9 4 3 8 3 3" xfId="60618"/>
    <cellStyle name="Normal 9 4 3 8 3 3 2" xfId="60619"/>
    <cellStyle name="Normal 9 4 3 8 3 4" xfId="60620"/>
    <cellStyle name="Normal 9 4 3 8 4" xfId="60621"/>
    <cellStyle name="Normal 9 4 3 8 4 2" xfId="60622"/>
    <cellStyle name="Normal 9 4 3 8 5" xfId="60623"/>
    <cellStyle name="Normal 9 4 3 8 5 2" xfId="60624"/>
    <cellStyle name="Normal 9 4 3 8 6" xfId="60625"/>
    <cellStyle name="Normal 9 4 3 9" xfId="60626"/>
    <cellStyle name="Normal 9 4 3 9 2" xfId="60627"/>
    <cellStyle name="Normal 9 4 3 9 2 2" xfId="60628"/>
    <cellStyle name="Normal 9 4 3 9 2 2 2" xfId="60629"/>
    <cellStyle name="Normal 9 4 3 9 2 3" xfId="60630"/>
    <cellStyle name="Normal 9 4 3 9 2 3 2" xfId="60631"/>
    <cellStyle name="Normal 9 4 3 9 2 4" xfId="60632"/>
    <cellStyle name="Normal 9 4 3 9 3" xfId="60633"/>
    <cellStyle name="Normal 9 4 3 9 3 2" xfId="60634"/>
    <cellStyle name="Normal 9 4 3 9 3 2 2" xfId="60635"/>
    <cellStyle name="Normal 9 4 3 9 3 3" xfId="60636"/>
    <cellStyle name="Normal 9 4 3 9 3 3 2" xfId="60637"/>
    <cellStyle name="Normal 9 4 3 9 3 4" xfId="60638"/>
    <cellStyle name="Normal 9 4 3 9 4" xfId="60639"/>
    <cellStyle name="Normal 9 4 3 9 4 2" xfId="60640"/>
    <cellStyle name="Normal 9 4 3 9 5" xfId="60641"/>
    <cellStyle name="Normal 9 4 3 9 5 2" xfId="60642"/>
    <cellStyle name="Normal 9 4 3 9 6" xfId="60643"/>
    <cellStyle name="Normal 9 4 4" xfId="60644"/>
    <cellStyle name="Normal 9 4 5" xfId="60645"/>
    <cellStyle name="Normal 9 4 6" xfId="60646"/>
    <cellStyle name="Normal 9 4 7" xfId="60647"/>
    <cellStyle name="Normal 9 4 8" xfId="60648"/>
    <cellStyle name="Normal 9 4 9" xfId="60649"/>
    <cellStyle name="Normal 9 5" xfId="60650"/>
    <cellStyle name="Normal 9 6" xfId="60651"/>
    <cellStyle name="Normal 9 7" xfId="60652"/>
    <cellStyle name="Normal 9 7 10" xfId="60653"/>
    <cellStyle name="Normal 9 7 11" xfId="60654"/>
    <cellStyle name="Normal 9 7 12" xfId="60655"/>
    <cellStyle name="Normal 9 7 13" xfId="60656"/>
    <cellStyle name="Normal 9 7 14" xfId="60657"/>
    <cellStyle name="Normal 9 7 14 2" xfId="60658"/>
    <cellStyle name="Normal 9 7 14 2 2" xfId="60659"/>
    <cellStyle name="Normal 9 7 14 3" xfId="60660"/>
    <cellStyle name="Normal 9 7 14 3 2" xfId="60661"/>
    <cellStyle name="Normal 9 7 14 4" xfId="60662"/>
    <cellStyle name="Normal 9 7 15" xfId="60663"/>
    <cellStyle name="Normal 9 7 15 2" xfId="60664"/>
    <cellStyle name="Normal 9 7 15 2 2" xfId="60665"/>
    <cellStyle name="Normal 9 7 15 3" xfId="60666"/>
    <cellStyle name="Normal 9 7 15 3 2" xfId="60667"/>
    <cellStyle name="Normal 9 7 15 4" xfId="60668"/>
    <cellStyle name="Normal 9 7 16" xfId="60669"/>
    <cellStyle name="Normal 9 7 16 2" xfId="60670"/>
    <cellStyle name="Normal 9 7 17" xfId="60671"/>
    <cellStyle name="Normal 9 7 17 2" xfId="60672"/>
    <cellStyle name="Normal 9 7 18" xfId="60673"/>
    <cellStyle name="Normal 9 7 2" xfId="60674"/>
    <cellStyle name="Normal 9 7 3" xfId="60675"/>
    <cellStyle name="Normal 9 7 4" xfId="60676"/>
    <cellStyle name="Normal 9 7 5" xfId="60677"/>
    <cellStyle name="Normal 9 7 6" xfId="60678"/>
    <cellStyle name="Normal 9 7 7" xfId="60679"/>
    <cellStyle name="Normal 9 7 8" xfId="60680"/>
    <cellStyle name="Normal 9 7 9" xfId="60681"/>
    <cellStyle name="Normal 9 8" xfId="60682"/>
    <cellStyle name="Normal 9 9" xfId="60683"/>
    <cellStyle name="Normal 9 9 2" xfId="60684"/>
    <cellStyle name="Normal 9 9 2 2" xfId="60685"/>
    <cellStyle name="Normal 9 9 2 2 2" xfId="60686"/>
    <cellStyle name="Normal 9 9 2 3" xfId="60687"/>
    <cellStyle name="Normal 9 9 2 3 2" xfId="60688"/>
    <cellStyle name="Normal 9 9 2 4" xfId="60689"/>
    <cellStyle name="Normal 9 9 3" xfId="60690"/>
    <cellStyle name="Normal 9 9 3 2" xfId="60691"/>
    <cellStyle name="Normal 9 9 3 2 2" xfId="60692"/>
    <cellStyle name="Normal 9 9 3 3" xfId="60693"/>
    <cellStyle name="Normal 9 9 3 3 2" xfId="60694"/>
    <cellStyle name="Normal 9 9 3 4" xfId="60695"/>
    <cellStyle name="Normal 9 9 4" xfId="60696"/>
    <cellStyle name="Normal 9 9 4 2" xfId="60697"/>
    <cellStyle name="Normal 9 9 5" xfId="60698"/>
    <cellStyle name="Normal 9 9 5 2" xfId="60699"/>
    <cellStyle name="Normal 9 9 6" xfId="60700"/>
    <cellStyle name="Normal 9_30.9.2012_OK" xfId="60701"/>
    <cellStyle name="Normal 90" xfId="1877"/>
    <cellStyle name="Normal 91" xfId="1878"/>
    <cellStyle name="Normal 91 2" xfId="60702"/>
    <cellStyle name="Normal 91 3" xfId="60703"/>
    <cellStyle name="Normal 91 4" xfId="60704"/>
    <cellStyle name="Normal 91 5" xfId="60705"/>
    <cellStyle name="Normal 91 6" xfId="60706"/>
    <cellStyle name="Normal 91 7" xfId="60707"/>
    <cellStyle name="Normal 91_Графикон III.5.2.." xfId="60708"/>
    <cellStyle name="Normal 919" xfId="60709"/>
    <cellStyle name="Normal 92" xfId="1879"/>
    <cellStyle name="Normal 92 2" xfId="60710"/>
    <cellStyle name="Normal 92 3" xfId="60711"/>
    <cellStyle name="Normal 92 4" xfId="60712"/>
    <cellStyle name="Normal 92 5" xfId="60713"/>
    <cellStyle name="Normal 92 6" xfId="60714"/>
    <cellStyle name="Normal 92 7" xfId="60715"/>
    <cellStyle name="Normal 92_Графикон III.5.2.." xfId="60716"/>
    <cellStyle name="Normal 920" xfId="60717"/>
    <cellStyle name="Normal 93" xfId="1880"/>
    <cellStyle name="Normal 93 2" xfId="60718"/>
    <cellStyle name="Normal 93 3" xfId="60719"/>
    <cellStyle name="Normal 93 4" xfId="60720"/>
    <cellStyle name="Normal 93 5" xfId="60721"/>
    <cellStyle name="Normal 93 6" xfId="60722"/>
    <cellStyle name="Normal 93 7" xfId="60723"/>
    <cellStyle name="Normal 93_Графикон III.5.2.." xfId="60724"/>
    <cellStyle name="Normal 94" xfId="60725"/>
    <cellStyle name="Normal 94 2" xfId="60726"/>
    <cellStyle name="Normal 94 2 2" xfId="60727"/>
    <cellStyle name="Normal 94 2 3" xfId="60728"/>
    <cellStyle name="Normal 94 2 4" xfId="60729"/>
    <cellStyle name="Normal 94 3" xfId="60730"/>
    <cellStyle name="Normal 94_Графикон III.5.2.." xfId="60731"/>
    <cellStyle name="Normal 944" xfId="60732"/>
    <cellStyle name="Normal 945" xfId="60733"/>
    <cellStyle name="Normal 947" xfId="60734"/>
    <cellStyle name="Normal 948" xfId="60735"/>
    <cellStyle name="Normal 95" xfId="60736"/>
    <cellStyle name="Normal 95 2" xfId="60737"/>
    <cellStyle name="Normal 95 2 2" xfId="60738"/>
    <cellStyle name="Normal 95 2 3" xfId="60739"/>
    <cellStyle name="Normal 95 2 4" xfId="60740"/>
    <cellStyle name="Normal 95 3" xfId="60741"/>
    <cellStyle name="Normal 95_Графикон III.5.2.." xfId="60742"/>
    <cellStyle name="Normal 96" xfId="60743"/>
    <cellStyle name="Normal 96 2" xfId="60744"/>
    <cellStyle name="Normal 96 2 2" xfId="60745"/>
    <cellStyle name="Normal 96 2 3" xfId="60746"/>
    <cellStyle name="Normal 96 2 4" xfId="60747"/>
    <cellStyle name="Normal 96 3" xfId="60748"/>
    <cellStyle name="Normal 96_Графикон III.5.2.." xfId="60749"/>
    <cellStyle name="Normal 97" xfId="60750"/>
    <cellStyle name="Normal 98" xfId="60751"/>
    <cellStyle name="Normal 98 2" xfId="60752"/>
    <cellStyle name="Normal 98 3" xfId="60753"/>
    <cellStyle name="Normal 98_Графикон III.5.2.." xfId="60754"/>
    <cellStyle name="Normal 99" xfId="60755"/>
    <cellStyle name="Normal Table" xfId="1881"/>
    <cellStyle name="Normál_ 8-9. t." xfId="1882"/>
    <cellStyle name="Normalan_List1" xfId="60756"/>
    <cellStyle name="Normale_2011 04 14 Templates for stress test_bcl" xfId="60757"/>
    <cellStyle name="normální_Analyza_2" xfId="1883"/>
    <cellStyle name="Normalny_Arkusz1" xfId="60758"/>
    <cellStyle name="Notas" xfId="60759"/>
    <cellStyle name="Note 1" xfId="1884"/>
    <cellStyle name="Note 1 2" xfId="60760"/>
    <cellStyle name="Note 1 2 2" xfId="60761"/>
    <cellStyle name="Note 1 2_Графикон III.5.2.." xfId="60762"/>
    <cellStyle name="Note 1 3" xfId="60763"/>
    <cellStyle name="Note 1 3 2" xfId="60764"/>
    <cellStyle name="Note 1_Графикон III.5.2.." xfId="60765"/>
    <cellStyle name="Note 10" xfId="1885"/>
    <cellStyle name="Note 10 2" xfId="1886"/>
    <cellStyle name="Note 10 2 2" xfId="1887"/>
    <cellStyle name="Note 10 2_Графикон III.5.2.." xfId="60766"/>
    <cellStyle name="Note 10 3" xfId="1888"/>
    <cellStyle name="Note 10 4" xfId="1889"/>
    <cellStyle name="Note 10_Графикон III.5.2.." xfId="60767"/>
    <cellStyle name="Note 11" xfId="1890"/>
    <cellStyle name="Note 11 2" xfId="1891"/>
    <cellStyle name="Note 11 3" xfId="1892"/>
    <cellStyle name="Note 11_Графикон III.5.2.." xfId="60768"/>
    <cellStyle name="Note 12" xfId="1893"/>
    <cellStyle name="Note 12 2" xfId="1894"/>
    <cellStyle name="Note 12_Графикон III.5.2.." xfId="60769"/>
    <cellStyle name="Note 13" xfId="1895"/>
    <cellStyle name="Note 13 2" xfId="1896"/>
    <cellStyle name="Note 13_Графикон III.5.2.." xfId="60770"/>
    <cellStyle name="Note 14" xfId="1897"/>
    <cellStyle name="Note 14 2" xfId="1898"/>
    <cellStyle name="Note 14_Графикон III.5.2.." xfId="60771"/>
    <cellStyle name="Note 15" xfId="1899"/>
    <cellStyle name="Note 16" xfId="1900"/>
    <cellStyle name="Note 16 2" xfId="1901"/>
    <cellStyle name="Note 16_Графикон III.5.2.." xfId="60772"/>
    <cellStyle name="Note 17" xfId="1902"/>
    <cellStyle name="Note 17 2" xfId="1903"/>
    <cellStyle name="Note 17_Графикон III.5.2.." xfId="60773"/>
    <cellStyle name="Note 18" xfId="1904"/>
    <cellStyle name="Note 18 2" xfId="1905"/>
    <cellStyle name="Note 18_Графикон III.5.2.." xfId="60774"/>
    <cellStyle name="Note 19" xfId="1906"/>
    <cellStyle name="Note 19 2" xfId="1907"/>
    <cellStyle name="Note 19_Графикон III.5.2.." xfId="60775"/>
    <cellStyle name="Note 2" xfId="1908"/>
    <cellStyle name="Note 2 10" xfId="60776"/>
    <cellStyle name="Note 2 10 2" xfId="60777"/>
    <cellStyle name="Note 2 11" xfId="60778"/>
    <cellStyle name="Note 2 2" xfId="1909"/>
    <cellStyle name="Note 2 2 2" xfId="1910"/>
    <cellStyle name="Note 2 2 2 2" xfId="1911"/>
    <cellStyle name="Note 2 2 2 2 2" xfId="60779"/>
    <cellStyle name="Note 2 2 2 2 2 2" xfId="60780"/>
    <cellStyle name="Note 2 2 2 2 2 2 2" xfId="60781"/>
    <cellStyle name="Note 2 2 2 2 2 2 2 2" xfId="60782"/>
    <cellStyle name="Note 2 2 2 2 2 2 3" xfId="60783"/>
    <cellStyle name="Note 2 2 2 2 2 3" xfId="60784"/>
    <cellStyle name="Note 2 2 2 2 2 3 2" xfId="60785"/>
    <cellStyle name="Note 2 2 2 2 2 4" xfId="60786"/>
    <cellStyle name="Note 2 2 2 2 3" xfId="60787"/>
    <cellStyle name="Note 2 2 2 2 3 2" xfId="60788"/>
    <cellStyle name="Note 2 2 2 2 3 2 2" xfId="60789"/>
    <cellStyle name="Note 2 2 2 2 3 3" xfId="60790"/>
    <cellStyle name="Note 2 2 2 2 4" xfId="60791"/>
    <cellStyle name="Note 2 2 2 2_Графикон III.5.2.." xfId="60792"/>
    <cellStyle name="Note 2 2 2 3" xfId="60793"/>
    <cellStyle name="Note 2 2 2 3 2" xfId="60794"/>
    <cellStyle name="Note 2 2 2 3 2 2" xfId="60795"/>
    <cellStyle name="Note 2 2 2 3 3" xfId="60796"/>
    <cellStyle name="Note 2 2 2 4" xfId="60797"/>
    <cellStyle name="Note 2 2 2 4 2" xfId="60798"/>
    <cellStyle name="Note 2 2 2 4 2 2" xfId="60799"/>
    <cellStyle name="Note 2 2 2 4 3" xfId="60800"/>
    <cellStyle name="Note 2 2 2 5" xfId="60801"/>
    <cellStyle name="Note 2 2 2 5 2" xfId="60802"/>
    <cellStyle name="Note 2 2 2_Графикон III.5.2.." xfId="60803"/>
    <cellStyle name="Note 2 2 3" xfId="1912"/>
    <cellStyle name="Note 2 2 3 2" xfId="60804"/>
    <cellStyle name="Note 2 2 3 2 2" xfId="60805"/>
    <cellStyle name="Note 2 2 3 2 2 2" xfId="60806"/>
    <cellStyle name="Note 2 2 3 2 3" xfId="60807"/>
    <cellStyle name="Note 2 2 3 3" xfId="60808"/>
    <cellStyle name="Note 2 2 3 3 2" xfId="60809"/>
    <cellStyle name="Note 2 2 3 4" xfId="60810"/>
    <cellStyle name="Note 2 2 3_Графикон III.5.2.." xfId="60811"/>
    <cellStyle name="Note 2 2 4" xfId="1913"/>
    <cellStyle name="Note 2 2 4 2" xfId="60812"/>
    <cellStyle name="Note 2 2 4 2 2" xfId="60813"/>
    <cellStyle name="Note 2 2 4 2 2 2" xfId="60814"/>
    <cellStyle name="Note 2 2 4 2 3" xfId="60815"/>
    <cellStyle name="Note 2 2 4 3" xfId="60816"/>
    <cellStyle name="Note 2 2 4 3 2" xfId="60817"/>
    <cellStyle name="Note 2 2 5" xfId="60818"/>
    <cellStyle name="Note 2 2 5 2" xfId="60819"/>
    <cellStyle name="Note 2 2 5 2 2" xfId="60820"/>
    <cellStyle name="Note 2 2 5 2 2 2" xfId="60821"/>
    <cellStyle name="Note 2 2 5 2 3" xfId="60822"/>
    <cellStyle name="Note 2 2 5 3" xfId="60823"/>
    <cellStyle name="Note 2 2 5 3 2" xfId="60824"/>
    <cellStyle name="Note 2 2 6" xfId="60825"/>
    <cellStyle name="Note 2 2 6 2" xfId="60826"/>
    <cellStyle name="Note 2 2 6 2 2" xfId="60827"/>
    <cellStyle name="Note 2 2 6 2 2 2" xfId="60828"/>
    <cellStyle name="Note 2 2 6 2 2 2 2" xfId="60829"/>
    <cellStyle name="Note 2 2 6 2 2 3" xfId="60830"/>
    <cellStyle name="Note 2 2 6 2 3" xfId="60831"/>
    <cellStyle name="Note 2 2 6 2 3 2" xfId="60832"/>
    <cellStyle name="Note 2 2 6 2 4" xfId="60833"/>
    <cellStyle name="Note 2 2 6 3" xfId="60834"/>
    <cellStyle name="Note 2 2 6 3 2" xfId="60835"/>
    <cellStyle name="Note 2 2 6 3 2 2" xfId="60836"/>
    <cellStyle name="Note 2 2 6 3 3" xfId="60837"/>
    <cellStyle name="Note 2 2 6 4" xfId="60838"/>
    <cellStyle name="Note 2 2 7" xfId="60839"/>
    <cellStyle name="Note 2 2 7 2" xfId="60840"/>
    <cellStyle name="Note 2 2 7 2 2" xfId="60841"/>
    <cellStyle name="Note 2 2 7 3" xfId="60842"/>
    <cellStyle name="Note 2 2 8" xfId="60843"/>
    <cellStyle name="Note 2 2 8 2" xfId="60844"/>
    <cellStyle name="Note 2 2_Графикон III.5.2.." xfId="60845"/>
    <cellStyle name="Note 2 3" xfId="1914"/>
    <cellStyle name="Note 2 3 2" xfId="1915"/>
    <cellStyle name="Note 2 3 2 2" xfId="60846"/>
    <cellStyle name="Note 2 3 2 2 2" xfId="60847"/>
    <cellStyle name="Note 2 3 2 3" xfId="60848"/>
    <cellStyle name="Note 2 3 2 3 2" xfId="60849"/>
    <cellStyle name="Note 2 3 2 4" xfId="60850"/>
    <cellStyle name="Note 2 3 2_Графикон III.5.2.." xfId="60851"/>
    <cellStyle name="Note 2 3 3" xfId="60852"/>
    <cellStyle name="Note 2 3 3 2" xfId="60853"/>
    <cellStyle name="Note 2 3 4" xfId="60854"/>
    <cellStyle name="Note 2 3 4 2" xfId="60855"/>
    <cellStyle name="Note 2 3_Графикон III.5.2.." xfId="60856"/>
    <cellStyle name="Note 2 4" xfId="1916"/>
    <cellStyle name="Note 2 4 2" xfId="60857"/>
    <cellStyle name="Note 2 4 2 2" xfId="60858"/>
    <cellStyle name="Note 2 4 2 2 2" xfId="60859"/>
    <cellStyle name="Note 2 4 2 3" xfId="60860"/>
    <cellStyle name="Note 2 4 3" xfId="60861"/>
    <cellStyle name="Note 2 4 3 2" xfId="60862"/>
    <cellStyle name="Note 2 4_Графикон III.5.2.." xfId="60863"/>
    <cellStyle name="Note 2 5" xfId="1917"/>
    <cellStyle name="Note 2 5 2" xfId="60864"/>
    <cellStyle name="Note 2 5 2 2" xfId="60865"/>
    <cellStyle name="Note 2 5 2 2 2" xfId="60866"/>
    <cellStyle name="Note 2 5 2 3" xfId="60867"/>
    <cellStyle name="Note 2 5 3" xfId="60868"/>
    <cellStyle name="Note 2 5 3 2" xfId="60869"/>
    <cellStyle name="Note 2 6" xfId="60870"/>
    <cellStyle name="Note 2 6 2" xfId="60871"/>
    <cellStyle name="Note 2 6 2 2" xfId="60872"/>
    <cellStyle name="Note 2 6 3" xfId="60873"/>
    <cellStyle name="Note 2 7" xfId="60874"/>
    <cellStyle name="Note 2 7 2" xfId="60875"/>
    <cellStyle name="Note 2 8" xfId="60876"/>
    <cellStyle name="Note 2 8 2" xfId="60877"/>
    <cellStyle name="Note 2 9" xfId="60878"/>
    <cellStyle name="Note 2 9 2" xfId="60879"/>
    <cellStyle name="Note 2_Графикон III.5.2.." xfId="60880"/>
    <cellStyle name="Note 20" xfId="1918"/>
    <cellStyle name="Note 20 2" xfId="1919"/>
    <cellStyle name="Note 20_Графикон III.5.2.." xfId="60881"/>
    <cellStyle name="Note 21" xfId="1920"/>
    <cellStyle name="Note 22" xfId="1921"/>
    <cellStyle name="Note 23" xfId="1922"/>
    <cellStyle name="Note 24" xfId="1923"/>
    <cellStyle name="Note 3" xfId="1924"/>
    <cellStyle name="Note 3 2" xfId="1925"/>
    <cellStyle name="Note 3 2 2" xfId="1926"/>
    <cellStyle name="Note 3 2 2 2" xfId="1927"/>
    <cellStyle name="Note 3 2 2 2 2" xfId="60882"/>
    <cellStyle name="Note 3 2 2 2_Графикон III.5.2.." xfId="60883"/>
    <cellStyle name="Note 3 2 2 3" xfId="60884"/>
    <cellStyle name="Note 3 2 2 3 2" xfId="60885"/>
    <cellStyle name="Note 3 2 2_Графикон III.5.2.." xfId="60886"/>
    <cellStyle name="Note 3 2 3" xfId="1928"/>
    <cellStyle name="Note 3 2 3 2" xfId="60887"/>
    <cellStyle name="Note 3 2 3_Графикон III.5.2.." xfId="60888"/>
    <cellStyle name="Note 3 2 4" xfId="60889"/>
    <cellStyle name="Note 3 2 4 2" xfId="60890"/>
    <cellStyle name="Note 3 2_Графикон III.5.2.." xfId="60891"/>
    <cellStyle name="Note 3 3" xfId="1929"/>
    <cellStyle name="Note 3 3 2" xfId="1930"/>
    <cellStyle name="Note 3 3 2 2" xfId="60892"/>
    <cellStyle name="Note 3 3 2 2 2" xfId="60893"/>
    <cellStyle name="Note 3 3 2 3" xfId="60894"/>
    <cellStyle name="Note 3 3 2_Графикон III.5.2.." xfId="60895"/>
    <cellStyle name="Note 3 3 3" xfId="60896"/>
    <cellStyle name="Note 3 3 3 2" xfId="60897"/>
    <cellStyle name="Note 3 3_Графикон III.5.2.." xfId="60898"/>
    <cellStyle name="Note 3 4" xfId="1931"/>
    <cellStyle name="Note 3 4 2" xfId="60899"/>
    <cellStyle name="Note 3 4 2 2" xfId="60900"/>
    <cellStyle name="Note 3 4 3" xfId="60901"/>
    <cellStyle name="Note 3 4_Графикон III.5.2.." xfId="60902"/>
    <cellStyle name="Note 3 5" xfId="1932"/>
    <cellStyle name="Note 3 5 2" xfId="60903"/>
    <cellStyle name="Note 3 6" xfId="60904"/>
    <cellStyle name="Note 3 6 2" xfId="60905"/>
    <cellStyle name="Note 3 7" xfId="60906"/>
    <cellStyle name="Note 3 7 2" xfId="60907"/>
    <cellStyle name="Note 3 8" xfId="60908"/>
    <cellStyle name="Note 3 8 2" xfId="60909"/>
    <cellStyle name="Note 3_Графикон III.5.2.." xfId="60910"/>
    <cellStyle name="Note 4" xfId="1933"/>
    <cellStyle name="Note 4 2" xfId="1934"/>
    <cellStyle name="Note 4 2 2" xfId="1935"/>
    <cellStyle name="Note 4 2 2 2" xfId="60911"/>
    <cellStyle name="Note 4 2 2 2 2" xfId="60912"/>
    <cellStyle name="Note 4 2 2 2_Графикон III.5.2.." xfId="60913"/>
    <cellStyle name="Note 4 2 2 3" xfId="60914"/>
    <cellStyle name="Note 4 2 2 3 2" xfId="60915"/>
    <cellStyle name="Note 4 2 2_Графикон III.5.2.." xfId="60916"/>
    <cellStyle name="Note 4 2 3" xfId="60917"/>
    <cellStyle name="Note 4 2 3 2" xfId="60918"/>
    <cellStyle name="Note 4 2 3_Графикон III.5.2.." xfId="60919"/>
    <cellStyle name="Note 4 2 4" xfId="60920"/>
    <cellStyle name="Note 4 2 4 2" xfId="60921"/>
    <cellStyle name="Note 4 2_Графикон III.5.2.." xfId="60922"/>
    <cellStyle name="Note 4 3" xfId="1936"/>
    <cellStyle name="Note 4 3 2" xfId="60923"/>
    <cellStyle name="Note 4 3 2 2" xfId="60924"/>
    <cellStyle name="Note 4 3 2 2 2" xfId="60925"/>
    <cellStyle name="Note 4 3 2 3" xfId="60926"/>
    <cellStyle name="Note 4 3 2_Графикон III.5.2.." xfId="60927"/>
    <cellStyle name="Note 4 3 3" xfId="60928"/>
    <cellStyle name="Note 4 3 3 2" xfId="60929"/>
    <cellStyle name="Note 4 3_Графикон III.5.2.." xfId="60930"/>
    <cellStyle name="Note 4 4" xfId="1937"/>
    <cellStyle name="Note 4 4 2" xfId="60931"/>
    <cellStyle name="Note 4 4 2 2" xfId="60932"/>
    <cellStyle name="Note 4 4 3" xfId="60933"/>
    <cellStyle name="Note 4 4_Графикон III.5.2.." xfId="60934"/>
    <cellStyle name="Note 4 5" xfId="60935"/>
    <cellStyle name="Note 4 5 2" xfId="60936"/>
    <cellStyle name="Note 4 6" xfId="60937"/>
    <cellStyle name="Note 4 6 2" xfId="60938"/>
    <cellStyle name="Note 4 7" xfId="60939"/>
    <cellStyle name="Note 4 7 2" xfId="60940"/>
    <cellStyle name="Note 4 8" xfId="60941"/>
    <cellStyle name="Note 4 8 2" xfId="60942"/>
    <cellStyle name="Note 4_Графикон III.5.2.." xfId="60943"/>
    <cellStyle name="Note 5" xfId="1938"/>
    <cellStyle name="Note 5 2" xfId="1939"/>
    <cellStyle name="Note 5 2 2" xfId="1940"/>
    <cellStyle name="Note 5 2 2 2" xfId="60944"/>
    <cellStyle name="Note 5 2 2 2 2" xfId="60945"/>
    <cellStyle name="Note 5 2 2 2_Графикон III.5.2.." xfId="60946"/>
    <cellStyle name="Note 5 2 2 3" xfId="60947"/>
    <cellStyle name="Note 5 2 2 3 2" xfId="60948"/>
    <cellStyle name="Note 5 2 2_Графикон III.5.2.." xfId="60949"/>
    <cellStyle name="Note 5 2 3" xfId="60950"/>
    <cellStyle name="Note 5 2 3 2" xfId="60951"/>
    <cellStyle name="Note 5 2 3_Графикон III.5.2.." xfId="60952"/>
    <cellStyle name="Note 5 2 4" xfId="60953"/>
    <cellStyle name="Note 5 2 4 2" xfId="60954"/>
    <cellStyle name="Note 5 2_Графикон III.5.2.." xfId="60955"/>
    <cellStyle name="Note 5 3" xfId="1941"/>
    <cellStyle name="Note 5 3 2" xfId="60956"/>
    <cellStyle name="Note 5 3 2 2" xfId="60957"/>
    <cellStyle name="Note 5 3 2_Графикон III.5.2.." xfId="60958"/>
    <cellStyle name="Note 5 3 3" xfId="60959"/>
    <cellStyle name="Note 5 3 3 2" xfId="60960"/>
    <cellStyle name="Note 5 3_Графикон III.5.2.." xfId="60961"/>
    <cellStyle name="Note 5 4" xfId="1942"/>
    <cellStyle name="Note 5 4 2" xfId="60962"/>
    <cellStyle name="Note 5 4 2 2" xfId="60963"/>
    <cellStyle name="Note 5 4 3" xfId="60964"/>
    <cellStyle name="Note 5 4_Графикон III.5.2.." xfId="60965"/>
    <cellStyle name="Note 5 5" xfId="60966"/>
    <cellStyle name="Note 5 5 2" xfId="60967"/>
    <cellStyle name="Note 5 6" xfId="60968"/>
    <cellStyle name="Note 5 6 2" xfId="60969"/>
    <cellStyle name="Note 5 7" xfId="60970"/>
    <cellStyle name="Note 5 7 2" xfId="60971"/>
    <cellStyle name="Note 5 8" xfId="60972"/>
    <cellStyle name="Note 5 8 2" xfId="60973"/>
    <cellStyle name="Note 5_Графикон III.5.2.." xfId="60974"/>
    <cellStyle name="Note 6" xfId="1943"/>
    <cellStyle name="Note 6 2" xfId="1944"/>
    <cellStyle name="Note 6 2 2" xfId="1945"/>
    <cellStyle name="Note 6 2 2 2" xfId="60975"/>
    <cellStyle name="Note 6 2 2 2 2" xfId="60976"/>
    <cellStyle name="Note 6 2 2 2_Графикон III.5.2.." xfId="60977"/>
    <cellStyle name="Note 6 2 2 3" xfId="60978"/>
    <cellStyle name="Note 6 2 2 3 2" xfId="60979"/>
    <cellStyle name="Note 6 2 2_Графикон III.5.2.." xfId="60980"/>
    <cellStyle name="Note 6 2 3" xfId="60981"/>
    <cellStyle name="Note 6 2 3 2" xfId="60982"/>
    <cellStyle name="Note 6 2 3_Графикон III.5.2.." xfId="60983"/>
    <cellStyle name="Note 6 2 4" xfId="60984"/>
    <cellStyle name="Note 6 2 4 2" xfId="60985"/>
    <cellStyle name="Note 6 2_Графикон III.5.2.." xfId="60986"/>
    <cellStyle name="Note 6 3" xfId="1946"/>
    <cellStyle name="Note 6 3 2" xfId="60987"/>
    <cellStyle name="Note 6 3 2 2" xfId="60988"/>
    <cellStyle name="Note 6 3 2_Графикон III.5.2.." xfId="60989"/>
    <cellStyle name="Note 6 3 3" xfId="60990"/>
    <cellStyle name="Note 6 3 3 2" xfId="60991"/>
    <cellStyle name="Note 6 3_Графикон III.5.2.." xfId="60992"/>
    <cellStyle name="Note 6 4" xfId="1947"/>
    <cellStyle name="Note 6 4 2" xfId="60993"/>
    <cellStyle name="Note 6 4 2 2" xfId="60994"/>
    <cellStyle name="Note 6 4 3" xfId="60995"/>
    <cellStyle name="Note 6 4_Графикон III.5.2.." xfId="60996"/>
    <cellStyle name="Note 6 5" xfId="60997"/>
    <cellStyle name="Note 6 5 2" xfId="60998"/>
    <cellStyle name="Note 6 6" xfId="60999"/>
    <cellStyle name="Note 6 6 2" xfId="61000"/>
    <cellStyle name="Note 6 7" xfId="61001"/>
    <cellStyle name="Note 6 7 2" xfId="61002"/>
    <cellStyle name="Note 6 8" xfId="61003"/>
    <cellStyle name="Note 6 8 2" xfId="61004"/>
    <cellStyle name="Note 6_Графикон III.5.2.." xfId="61005"/>
    <cellStyle name="Note 7" xfId="1948"/>
    <cellStyle name="Note 7 2" xfId="1949"/>
    <cellStyle name="Note 7 2 2" xfId="1950"/>
    <cellStyle name="Note 7 2 2 2" xfId="61006"/>
    <cellStyle name="Note 7 2 2 2 2" xfId="61007"/>
    <cellStyle name="Note 7 2 2 2_Графикон III.5.2.." xfId="61008"/>
    <cellStyle name="Note 7 2 2 3" xfId="61009"/>
    <cellStyle name="Note 7 2 2 3 2" xfId="61010"/>
    <cellStyle name="Note 7 2 2_Графикон III.5.2.." xfId="61011"/>
    <cellStyle name="Note 7 2 3" xfId="61012"/>
    <cellStyle name="Note 7 2 3 2" xfId="61013"/>
    <cellStyle name="Note 7 2 3_Графикон III.5.2.." xfId="61014"/>
    <cellStyle name="Note 7 2 4" xfId="61015"/>
    <cellStyle name="Note 7 2 4 2" xfId="61016"/>
    <cellStyle name="Note 7 2_Графикон III.5.2.." xfId="61017"/>
    <cellStyle name="Note 7 3" xfId="1951"/>
    <cellStyle name="Note 7 3 2" xfId="61018"/>
    <cellStyle name="Note 7 3 2 2" xfId="61019"/>
    <cellStyle name="Note 7 3 2_Графикон III.5.2.." xfId="61020"/>
    <cellStyle name="Note 7 3 3" xfId="61021"/>
    <cellStyle name="Note 7 3 3 2" xfId="61022"/>
    <cellStyle name="Note 7 3_Графикон III.5.2.." xfId="61023"/>
    <cellStyle name="Note 7 4" xfId="1952"/>
    <cellStyle name="Note 7 4 2" xfId="61024"/>
    <cellStyle name="Note 7 4 2 2" xfId="61025"/>
    <cellStyle name="Note 7 4 3" xfId="61026"/>
    <cellStyle name="Note 7 4_Графикон III.5.2.." xfId="61027"/>
    <cellStyle name="Note 7 5" xfId="61028"/>
    <cellStyle name="Note 7 5 2" xfId="61029"/>
    <cellStyle name="Note 7 6" xfId="61030"/>
    <cellStyle name="Note 7 6 2" xfId="61031"/>
    <cellStyle name="Note 7 7" xfId="61032"/>
    <cellStyle name="Note 7 7 2" xfId="61033"/>
    <cellStyle name="Note 7 8" xfId="61034"/>
    <cellStyle name="Note 7 8 2" xfId="61035"/>
    <cellStyle name="Note 7_Графикон III.5.2.." xfId="61036"/>
    <cellStyle name="Note 8" xfId="1953"/>
    <cellStyle name="Note 8 2" xfId="1954"/>
    <cellStyle name="Note 8 2 2" xfId="1955"/>
    <cellStyle name="Note 8 2 2 2" xfId="61037"/>
    <cellStyle name="Note 8 2 3" xfId="61038"/>
    <cellStyle name="Note 8 2_Графикон III.5.2.." xfId="61039"/>
    <cellStyle name="Note 8 3" xfId="1956"/>
    <cellStyle name="Note 8 3 2" xfId="61040"/>
    <cellStyle name="Note 8 4" xfId="1957"/>
    <cellStyle name="Note 8 5" xfId="61041"/>
    <cellStyle name="Note 8_Графикон III.5.2.." xfId="61042"/>
    <cellStyle name="Note 9" xfId="1958"/>
    <cellStyle name="Note 9 2" xfId="1959"/>
    <cellStyle name="Note 9 2 2" xfId="1960"/>
    <cellStyle name="Note 9 2_Графикон III.5.2.." xfId="61043"/>
    <cellStyle name="Note 9 3" xfId="1961"/>
    <cellStyle name="Note 9 4" xfId="1962"/>
    <cellStyle name="Note 9_Графикон III.5.2.." xfId="61044"/>
    <cellStyle name="Notiz" xfId="61045"/>
    <cellStyle name="Notiz 2" xfId="61046"/>
    <cellStyle name="Notiz 3" xfId="61047"/>
    <cellStyle name="Obično 2" xfId="61048"/>
    <cellStyle name="Obično 2 2" xfId="61049"/>
    <cellStyle name="Obično 3" xfId="61050"/>
    <cellStyle name="Obično 3 2" xfId="61051"/>
    <cellStyle name="Obično 3 3" xfId="61052"/>
    <cellStyle name="Obično 4" xfId="61053"/>
    <cellStyle name="Obično 5" xfId="61054"/>
    <cellStyle name="Obično 6" xfId="61055"/>
    <cellStyle name="Obično 7" xfId="61056"/>
    <cellStyle name="Obično_ENG.30.04.2004" xfId="1963"/>
    <cellStyle name="Œ…‹æØ‚è [0.00]_laroux" xfId="61057"/>
    <cellStyle name="Œ…‹æØ‚è_laroux" xfId="61058"/>
    <cellStyle name="Ôèíàíñîâûé [0]_laroux" xfId="1964"/>
    <cellStyle name="Ôèíàíñîâûé_laroux" xfId="1965"/>
    <cellStyle name="Option" xfId="1966"/>
    <cellStyle name="optionalExposure" xfId="61059"/>
    <cellStyle name="optionalMaturity" xfId="61060"/>
    <cellStyle name="optionalPD" xfId="61061"/>
    <cellStyle name="optionalPercentage" xfId="61062"/>
    <cellStyle name="optionalPercentageL" xfId="61063"/>
    <cellStyle name="optionalPercentageS" xfId="61064"/>
    <cellStyle name="optionalSelection" xfId="61065"/>
    <cellStyle name="optionalText" xfId="61066"/>
    <cellStyle name="OptionHeading" xfId="1967"/>
    <cellStyle name="Összesen" xfId="61067"/>
    <cellStyle name="Output 1" xfId="1968"/>
    <cellStyle name="Output 1 2" xfId="61068"/>
    <cellStyle name="Output 1 2 2" xfId="61069"/>
    <cellStyle name="Output 1 2_Графикон III.5.2.." xfId="61070"/>
    <cellStyle name="Output 1 3" xfId="61071"/>
    <cellStyle name="Output 1 3 2" xfId="61072"/>
    <cellStyle name="Output 1_Графикон III.5.2.." xfId="61073"/>
    <cellStyle name="Output 2" xfId="1969"/>
    <cellStyle name="Output 2 10" xfId="61074"/>
    <cellStyle name="Output 2 10 2" xfId="61075"/>
    <cellStyle name="Output 2 11" xfId="61076"/>
    <cellStyle name="Output 2 2" xfId="1970"/>
    <cellStyle name="Output 2 2 2" xfId="1971"/>
    <cellStyle name="Output 2 2 2 2" xfId="61077"/>
    <cellStyle name="Output 2 2 2 2 2" xfId="61078"/>
    <cellStyle name="Output 2 2 2 2 2 2" xfId="61079"/>
    <cellStyle name="Output 2 2 2 2 2 2 2" xfId="61080"/>
    <cellStyle name="Output 2 2 2 2 2 2 2 2" xfId="61081"/>
    <cellStyle name="Output 2 2 2 2 2 2 3" xfId="61082"/>
    <cellStyle name="Output 2 2 2 2 2 3" xfId="61083"/>
    <cellStyle name="Output 2 2 2 2 2 3 2" xfId="61084"/>
    <cellStyle name="Output 2 2 2 2 2 4" xfId="61085"/>
    <cellStyle name="Output 2 2 2 2 3" xfId="61086"/>
    <cellStyle name="Output 2 2 2 2 3 2" xfId="61087"/>
    <cellStyle name="Output 2 2 2 2 3 2 2" xfId="61088"/>
    <cellStyle name="Output 2 2 2 2 3 3" xfId="61089"/>
    <cellStyle name="Output 2 2 2 2 4" xfId="61090"/>
    <cellStyle name="Output 2 2 2 2_Графикон III.5.2.." xfId="61091"/>
    <cellStyle name="Output 2 2 2 3" xfId="61092"/>
    <cellStyle name="Output 2 2 2 3 2" xfId="61093"/>
    <cellStyle name="Output 2 2 2 3 2 2" xfId="61094"/>
    <cellStyle name="Output 2 2 2 3 3" xfId="61095"/>
    <cellStyle name="Output 2 2 2 4" xfId="61096"/>
    <cellStyle name="Output 2 2 2 4 2" xfId="61097"/>
    <cellStyle name="Output 2 2 2 4 2 2" xfId="61098"/>
    <cellStyle name="Output 2 2 2 4 3" xfId="61099"/>
    <cellStyle name="Output 2 2 2 5" xfId="61100"/>
    <cellStyle name="Output 2 2 2 5 2" xfId="61101"/>
    <cellStyle name="Output 2 2 2_Графикон III.5.2.." xfId="61102"/>
    <cellStyle name="Output 2 2 3" xfId="61103"/>
    <cellStyle name="Output 2 2 3 2" xfId="61104"/>
    <cellStyle name="Output 2 2 3 2 2" xfId="61105"/>
    <cellStyle name="Output 2 2 3 2 2 2" xfId="61106"/>
    <cellStyle name="Output 2 2 3 2 3" xfId="61107"/>
    <cellStyle name="Output 2 2 3 3" xfId="61108"/>
    <cellStyle name="Output 2 2 3 3 2" xfId="61109"/>
    <cellStyle name="Output 2 2 3 4" xfId="61110"/>
    <cellStyle name="Output 2 2 3_Графикон III.5.2.." xfId="61111"/>
    <cellStyle name="Output 2 2 4" xfId="61112"/>
    <cellStyle name="Output 2 2 4 2" xfId="61113"/>
    <cellStyle name="Output 2 2 4 2 2" xfId="61114"/>
    <cellStyle name="Output 2 2 4 2 2 2" xfId="61115"/>
    <cellStyle name="Output 2 2 4 2 3" xfId="61116"/>
    <cellStyle name="Output 2 2 4 3" xfId="61117"/>
    <cellStyle name="Output 2 2 4 3 2" xfId="61118"/>
    <cellStyle name="Output 2 2 5" xfId="61119"/>
    <cellStyle name="Output 2 2 5 2" xfId="61120"/>
    <cellStyle name="Output 2 2 5 2 2" xfId="61121"/>
    <cellStyle name="Output 2 2 5 2 2 2" xfId="61122"/>
    <cellStyle name="Output 2 2 5 2 3" xfId="61123"/>
    <cellStyle name="Output 2 2 5 3" xfId="61124"/>
    <cellStyle name="Output 2 2 5 3 2" xfId="61125"/>
    <cellStyle name="Output 2 2 6" xfId="61126"/>
    <cellStyle name="Output 2 2 6 2" xfId="61127"/>
    <cellStyle name="Output 2 2 6 2 2" xfId="61128"/>
    <cellStyle name="Output 2 2 6 2 2 2" xfId="61129"/>
    <cellStyle name="Output 2 2 6 2 2 2 2" xfId="61130"/>
    <cellStyle name="Output 2 2 6 2 2 3" xfId="61131"/>
    <cellStyle name="Output 2 2 6 2 3" xfId="61132"/>
    <cellStyle name="Output 2 2 6 2 3 2" xfId="61133"/>
    <cellStyle name="Output 2 2 6 2 4" xfId="61134"/>
    <cellStyle name="Output 2 2 6 3" xfId="61135"/>
    <cellStyle name="Output 2 2 6 3 2" xfId="61136"/>
    <cellStyle name="Output 2 2 6 3 2 2" xfId="61137"/>
    <cellStyle name="Output 2 2 6 3 3" xfId="61138"/>
    <cellStyle name="Output 2 2 6 4" xfId="61139"/>
    <cellStyle name="Output 2 2 7" xfId="61140"/>
    <cellStyle name="Output 2 2 7 2" xfId="61141"/>
    <cellStyle name="Output 2 2 7 2 2" xfId="61142"/>
    <cellStyle name="Output 2 2 7 3" xfId="61143"/>
    <cellStyle name="Output 2 2 8" xfId="61144"/>
    <cellStyle name="Output 2 2 8 2" xfId="61145"/>
    <cellStyle name="Output 2 2_Графикон III.5.2.." xfId="61146"/>
    <cellStyle name="Output 2 3" xfId="1972"/>
    <cellStyle name="Output 2 3 2" xfId="61147"/>
    <cellStyle name="Output 2 3 2 2" xfId="61148"/>
    <cellStyle name="Output 2 3 2 2 2" xfId="61149"/>
    <cellStyle name="Output 2 3 2 2 2 2" xfId="61150"/>
    <cellStyle name="Output 2 3 2 2 2 2 2" xfId="61151"/>
    <cellStyle name="Output 2 3 2 2 2 3" xfId="61152"/>
    <cellStyle name="Output 2 3 2 2 3" xfId="61153"/>
    <cellStyle name="Output 2 3 2 2 3 2" xfId="61154"/>
    <cellStyle name="Output 2 3 2 2 4" xfId="61155"/>
    <cellStyle name="Output 2 3 2 3" xfId="61156"/>
    <cellStyle name="Output 2 3 2 3 2" xfId="61157"/>
    <cellStyle name="Output 2 3 2 3 2 2" xfId="61158"/>
    <cellStyle name="Output 2 3 2 3 3" xfId="61159"/>
    <cellStyle name="Output 2 3 2 4" xfId="61160"/>
    <cellStyle name="Output 2 3 2_Графикон III.5.2.." xfId="61161"/>
    <cellStyle name="Output 2 3 3" xfId="61162"/>
    <cellStyle name="Output 2 3 3 2" xfId="61163"/>
    <cellStyle name="Output 2 3 3 2 2" xfId="61164"/>
    <cellStyle name="Output 2 3 3 3" xfId="61165"/>
    <cellStyle name="Output 2 3 4" xfId="61166"/>
    <cellStyle name="Output 2 3 4 2" xfId="61167"/>
    <cellStyle name="Output 2 3 4 2 2" xfId="61168"/>
    <cellStyle name="Output 2 3 4 3" xfId="61169"/>
    <cellStyle name="Output 2 3 5" xfId="61170"/>
    <cellStyle name="Output 2 3 5 2" xfId="61171"/>
    <cellStyle name="Output 2 3_Графикон III.5.2.." xfId="61172"/>
    <cellStyle name="Output 2 4" xfId="61173"/>
    <cellStyle name="Output 2 4 2" xfId="61174"/>
    <cellStyle name="Output 2 4 2 2" xfId="61175"/>
    <cellStyle name="Output 2 4 2 2 2" xfId="61176"/>
    <cellStyle name="Output 2 4 2 3" xfId="61177"/>
    <cellStyle name="Output 2 4 3" xfId="61178"/>
    <cellStyle name="Output 2 4 3 2" xfId="61179"/>
    <cellStyle name="Output 2 4_Графикон III.5.2.." xfId="61180"/>
    <cellStyle name="Output 2 5" xfId="61181"/>
    <cellStyle name="Output 2 5 2" xfId="61182"/>
    <cellStyle name="Output 2 5 2 2" xfId="61183"/>
    <cellStyle name="Output 2 5 2 2 2" xfId="61184"/>
    <cellStyle name="Output 2 5 2 3" xfId="61185"/>
    <cellStyle name="Output 2 5 3" xfId="61186"/>
    <cellStyle name="Output 2 5 3 2" xfId="61187"/>
    <cellStyle name="Output 2 6" xfId="61188"/>
    <cellStyle name="Output 2 6 2" xfId="61189"/>
    <cellStyle name="Output 2 6 2 2" xfId="61190"/>
    <cellStyle name="Output 2 6 3" xfId="61191"/>
    <cellStyle name="Output 2 7" xfId="61192"/>
    <cellStyle name="Output 2 7 2" xfId="61193"/>
    <cellStyle name="Output 2 8" xfId="61194"/>
    <cellStyle name="Output 2 8 2" xfId="61195"/>
    <cellStyle name="Output 2 9" xfId="61196"/>
    <cellStyle name="Output 2 9 2" xfId="61197"/>
    <cellStyle name="Output 2_Графикон III.5.2.." xfId="61198"/>
    <cellStyle name="Output 3" xfId="1973"/>
    <cellStyle name="Output 3 2" xfId="1974"/>
    <cellStyle name="Output 3 2 2" xfId="1975"/>
    <cellStyle name="Output 3 2 2 2" xfId="61199"/>
    <cellStyle name="Output 3 2 2 2 2" xfId="61200"/>
    <cellStyle name="Output 3 2 2 2 2 2" xfId="61201"/>
    <cellStyle name="Output 3 2 2 2 2 2 2" xfId="61202"/>
    <cellStyle name="Output 3 2 2 2 2 2 2 2" xfId="61203"/>
    <cellStyle name="Output 3 2 2 2 2 2 3" xfId="61204"/>
    <cellStyle name="Output 3 2 2 2 2 3" xfId="61205"/>
    <cellStyle name="Output 3 2 2 2 2 3 2" xfId="61206"/>
    <cellStyle name="Output 3 2 2 2 2 4" xfId="61207"/>
    <cellStyle name="Output 3 2 2 2 3" xfId="61208"/>
    <cellStyle name="Output 3 2 2 2 3 2" xfId="61209"/>
    <cellStyle name="Output 3 2 2 2 3 2 2" xfId="61210"/>
    <cellStyle name="Output 3 2 2 2 3 3" xfId="61211"/>
    <cellStyle name="Output 3 2 2 2 4" xfId="61212"/>
    <cellStyle name="Output 3 2 2 2_Графикон III.5.2.." xfId="61213"/>
    <cellStyle name="Output 3 2 2 3" xfId="61214"/>
    <cellStyle name="Output 3 2 2 3 2" xfId="61215"/>
    <cellStyle name="Output 3 2 2 3 2 2" xfId="61216"/>
    <cellStyle name="Output 3 2 2 3 3" xfId="61217"/>
    <cellStyle name="Output 3 2 2 4" xfId="61218"/>
    <cellStyle name="Output 3 2 2 4 2" xfId="61219"/>
    <cellStyle name="Output 3 2 2 4 2 2" xfId="61220"/>
    <cellStyle name="Output 3 2 2 4 3" xfId="61221"/>
    <cellStyle name="Output 3 2 2 5" xfId="61222"/>
    <cellStyle name="Output 3 2 2 5 2" xfId="61223"/>
    <cellStyle name="Output 3 2 2_Графикон III.5.2.." xfId="61224"/>
    <cellStyle name="Output 3 2 3" xfId="61225"/>
    <cellStyle name="Output 3 2 3 2" xfId="61226"/>
    <cellStyle name="Output 3 2 3 2 2" xfId="61227"/>
    <cellStyle name="Output 3 2 3 2 2 2" xfId="61228"/>
    <cellStyle name="Output 3 2 3 2 2 2 2" xfId="61229"/>
    <cellStyle name="Output 3 2 3 2 2 3" xfId="61230"/>
    <cellStyle name="Output 3 2 3 2 3" xfId="61231"/>
    <cellStyle name="Output 3 2 3 2 3 2" xfId="61232"/>
    <cellStyle name="Output 3 2 3 2 4" xfId="61233"/>
    <cellStyle name="Output 3 2 3 3" xfId="61234"/>
    <cellStyle name="Output 3 2 3 3 2" xfId="61235"/>
    <cellStyle name="Output 3 2 3 3 2 2" xfId="61236"/>
    <cellStyle name="Output 3 2 3 3 3" xfId="61237"/>
    <cellStyle name="Output 3 2 3 4" xfId="61238"/>
    <cellStyle name="Output 3 2 3_Графикон III.5.2.." xfId="61239"/>
    <cellStyle name="Output 3 2 4" xfId="61240"/>
    <cellStyle name="Output 3 2 4 2" xfId="61241"/>
    <cellStyle name="Output 3 2 4 2 2" xfId="61242"/>
    <cellStyle name="Output 3 2 4 3" xfId="61243"/>
    <cellStyle name="Output 3 2 5" xfId="61244"/>
    <cellStyle name="Output 3 2 5 2" xfId="61245"/>
    <cellStyle name="Output 3 2_Графикон III.5.2.." xfId="61246"/>
    <cellStyle name="Output 3 3" xfId="1976"/>
    <cellStyle name="Output 3 3 2" xfId="61247"/>
    <cellStyle name="Output 3 3 2 2" xfId="61248"/>
    <cellStyle name="Output 3 3 2 2 2" xfId="61249"/>
    <cellStyle name="Output 3 3 2 3" xfId="61250"/>
    <cellStyle name="Output 3 3 2_Графикон III.5.2.." xfId="61251"/>
    <cellStyle name="Output 3 3 3" xfId="61252"/>
    <cellStyle name="Output 3 3 3 2" xfId="61253"/>
    <cellStyle name="Output 3 3_Графикон III.5.2.." xfId="61254"/>
    <cellStyle name="Output 3 4" xfId="61255"/>
    <cellStyle name="Output 3 4 2" xfId="61256"/>
    <cellStyle name="Output 3 4 2 2" xfId="61257"/>
    <cellStyle name="Output 3 4 2 2 2" xfId="61258"/>
    <cellStyle name="Output 3 4 2 3" xfId="61259"/>
    <cellStyle name="Output 3 4 3" xfId="61260"/>
    <cellStyle name="Output 3 4 3 2" xfId="61261"/>
    <cellStyle name="Output 3 4_Графикон III.5.2.." xfId="61262"/>
    <cellStyle name="Output 3 5" xfId="61263"/>
    <cellStyle name="Output 3 5 2" xfId="61264"/>
    <cellStyle name="Output 3 5 2 2" xfId="61265"/>
    <cellStyle name="Output 3 5 2 2 2" xfId="61266"/>
    <cellStyle name="Output 3 5 2 2 2 2" xfId="61267"/>
    <cellStyle name="Output 3 5 2 2 3" xfId="61268"/>
    <cellStyle name="Output 3 5 2 3" xfId="61269"/>
    <cellStyle name="Output 3 5 2 3 2" xfId="61270"/>
    <cellStyle name="Output 3 5 2 4" xfId="61271"/>
    <cellStyle name="Output 3 5 3" xfId="61272"/>
    <cellStyle name="Output 3 5 3 2" xfId="61273"/>
    <cellStyle name="Output 3 5 3 2 2" xfId="61274"/>
    <cellStyle name="Output 3 5 3 3" xfId="61275"/>
    <cellStyle name="Output 3 6" xfId="61276"/>
    <cellStyle name="Output 3 6 2" xfId="61277"/>
    <cellStyle name="Output 3 6 2 2" xfId="61278"/>
    <cellStyle name="Output 3 7" xfId="61279"/>
    <cellStyle name="Output 3 7 2" xfId="61280"/>
    <cellStyle name="Output 3 8" xfId="61281"/>
    <cellStyle name="Output 3 8 2" xfId="61282"/>
    <cellStyle name="Output 3 9" xfId="61283"/>
    <cellStyle name="Output 3 9 2" xfId="61284"/>
    <cellStyle name="Output 3_Графикон III.5.2.." xfId="61285"/>
    <cellStyle name="Output 4" xfId="1977"/>
    <cellStyle name="Output 4 2" xfId="1978"/>
    <cellStyle name="Output 4 2 2" xfId="1979"/>
    <cellStyle name="Output 4 2 2 2" xfId="61286"/>
    <cellStyle name="Output 4 2 2 2 2" xfId="61287"/>
    <cellStyle name="Output 4 2 2 2 2 2" xfId="61288"/>
    <cellStyle name="Output 4 2 2 2 2 2 2" xfId="61289"/>
    <cellStyle name="Output 4 2 2 2 2 2 2 2" xfId="61290"/>
    <cellStyle name="Output 4 2 2 2 2 2 3" xfId="61291"/>
    <cellStyle name="Output 4 2 2 2 2 3" xfId="61292"/>
    <cellStyle name="Output 4 2 2 2 2 3 2" xfId="61293"/>
    <cellStyle name="Output 4 2 2 2 2 4" xfId="61294"/>
    <cellStyle name="Output 4 2 2 2 3" xfId="61295"/>
    <cellStyle name="Output 4 2 2 2 3 2" xfId="61296"/>
    <cellStyle name="Output 4 2 2 2 3 2 2" xfId="61297"/>
    <cellStyle name="Output 4 2 2 2 3 3" xfId="61298"/>
    <cellStyle name="Output 4 2 2 2 4" xfId="61299"/>
    <cellStyle name="Output 4 2 2 2_Графикон III.5.2.." xfId="61300"/>
    <cellStyle name="Output 4 2 2 3" xfId="61301"/>
    <cellStyle name="Output 4 2 2 3 2" xfId="61302"/>
    <cellStyle name="Output 4 2 2 3 2 2" xfId="61303"/>
    <cellStyle name="Output 4 2 2 3 3" xfId="61304"/>
    <cellStyle name="Output 4 2 2 4" xfId="61305"/>
    <cellStyle name="Output 4 2 2 4 2" xfId="61306"/>
    <cellStyle name="Output 4 2 2 4 2 2" xfId="61307"/>
    <cellStyle name="Output 4 2 2 4 3" xfId="61308"/>
    <cellStyle name="Output 4 2 2 5" xfId="61309"/>
    <cellStyle name="Output 4 2 2 5 2" xfId="61310"/>
    <cellStyle name="Output 4 2 2_Графикон III.5.2.." xfId="61311"/>
    <cellStyle name="Output 4 2 3" xfId="61312"/>
    <cellStyle name="Output 4 2 3 2" xfId="61313"/>
    <cellStyle name="Output 4 2 3 2 2" xfId="61314"/>
    <cellStyle name="Output 4 2 3 2 2 2" xfId="61315"/>
    <cellStyle name="Output 4 2 3 2 2 2 2" xfId="61316"/>
    <cellStyle name="Output 4 2 3 2 2 3" xfId="61317"/>
    <cellStyle name="Output 4 2 3 2 3" xfId="61318"/>
    <cellStyle name="Output 4 2 3 2 3 2" xfId="61319"/>
    <cellStyle name="Output 4 2 3 2 4" xfId="61320"/>
    <cellStyle name="Output 4 2 3 3" xfId="61321"/>
    <cellStyle name="Output 4 2 3 3 2" xfId="61322"/>
    <cellStyle name="Output 4 2 3 3 2 2" xfId="61323"/>
    <cellStyle name="Output 4 2 3 3 3" xfId="61324"/>
    <cellStyle name="Output 4 2 3 4" xfId="61325"/>
    <cellStyle name="Output 4 2 3_Графикон III.5.2.." xfId="61326"/>
    <cellStyle name="Output 4 2 4" xfId="61327"/>
    <cellStyle name="Output 4 2 4 2" xfId="61328"/>
    <cellStyle name="Output 4 2 4 2 2" xfId="61329"/>
    <cellStyle name="Output 4 2 4 3" xfId="61330"/>
    <cellStyle name="Output 4 2 5" xfId="61331"/>
    <cellStyle name="Output 4 2 5 2" xfId="61332"/>
    <cellStyle name="Output 4 2_Графикон III.5.2.." xfId="61333"/>
    <cellStyle name="Output 4 3" xfId="1980"/>
    <cellStyle name="Output 4 3 2" xfId="61334"/>
    <cellStyle name="Output 4 3 2 2" xfId="61335"/>
    <cellStyle name="Output 4 3 2 2 2" xfId="61336"/>
    <cellStyle name="Output 4 3 2 3" xfId="61337"/>
    <cellStyle name="Output 4 3 2_Графикон III.5.2.." xfId="61338"/>
    <cellStyle name="Output 4 3 3" xfId="61339"/>
    <cellStyle name="Output 4 3 3 2" xfId="61340"/>
    <cellStyle name="Output 4 3_Графикон III.5.2.." xfId="61341"/>
    <cellStyle name="Output 4 4" xfId="61342"/>
    <cellStyle name="Output 4 4 2" xfId="61343"/>
    <cellStyle name="Output 4 4 2 2" xfId="61344"/>
    <cellStyle name="Output 4 4 2 2 2" xfId="61345"/>
    <cellStyle name="Output 4 4 2 3" xfId="61346"/>
    <cellStyle name="Output 4 4 3" xfId="61347"/>
    <cellStyle name="Output 4 4 3 2" xfId="61348"/>
    <cellStyle name="Output 4 4_Графикон III.5.2.." xfId="61349"/>
    <cellStyle name="Output 4 5" xfId="61350"/>
    <cellStyle name="Output 4 5 2" xfId="61351"/>
    <cellStyle name="Output 4 5 2 2" xfId="61352"/>
    <cellStyle name="Output 4 5 2 2 2" xfId="61353"/>
    <cellStyle name="Output 4 5 2 2 2 2" xfId="61354"/>
    <cellStyle name="Output 4 5 2 2 3" xfId="61355"/>
    <cellStyle name="Output 4 5 2 3" xfId="61356"/>
    <cellStyle name="Output 4 5 2 3 2" xfId="61357"/>
    <cellStyle name="Output 4 5 2 4" xfId="61358"/>
    <cellStyle name="Output 4 5 3" xfId="61359"/>
    <cellStyle name="Output 4 5 3 2" xfId="61360"/>
    <cellStyle name="Output 4 5 3 2 2" xfId="61361"/>
    <cellStyle name="Output 4 5 3 3" xfId="61362"/>
    <cellStyle name="Output 4 6" xfId="61363"/>
    <cellStyle name="Output 4 6 2" xfId="61364"/>
    <cellStyle name="Output 4 6 2 2" xfId="61365"/>
    <cellStyle name="Output 4 7" xfId="61366"/>
    <cellStyle name="Output 4 7 2" xfId="61367"/>
    <cellStyle name="Output 4 8" xfId="61368"/>
    <cellStyle name="Output 4 8 2" xfId="61369"/>
    <cellStyle name="Output 4 9" xfId="61370"/>
    <cellStyle name="Output 4 9 2" xfId="61371"/>
    <cellStyle name="Output 4_Графикон III.5.2.." xfId="61372"/>
    <cellStyle name="Output 5" xfId="1981"/>
    <cellStyle name="Output 5 2" xfId="1982"/>
    <cellStyle name="Output 5 2 2" xfId="1983"/>
    <cellStyle name="Output 5 2 2 2" xfId="61373"/>
    <cellStyle name="Output 5 2 2 2 2" xfId="61374"/>
    <cellStyle name="Output 5 2 2 2_Графикон III.5.2.." xfId="61375"/>
    <cellStyle name="Output 5 2 2 3" xfId="61376"/>
    <cellStyle name="Output 5 2 2 3 2" xfId="61377"/>
    <cellStyle name="Output 5 2 2_Графикон III.5.2.." xfId="61378"/>
    <cellStyle name="Output 5 2 3" xfId="61379"/>
    <cellStyle name="Output 5 2 3 2" xfId="61380"/>
    <cellStyle name="Output 5 2 3_Графикон III.5.2.." xfId="61381"/>
    <cellStyle name="Output 5 2 4" xfId="61382"/>
    <cellStyle name="Output 5 2 4 2" xfId="61383"/>
    <cellStyle name="Output 5 2_Графикон III.5.2.." xfId="61384"/>
    <cellStyle name="Output 5 3" xfId="1984"/>
    <cellStyle name="Output 5 3 2" xfId="61385"/>
    <cellStyle name="Output 5 3 2 2" xfId="61386"/>
    <cellStyle name="Output 5 3 2_Графикон III.5.2.." xfId="61387"/>
    <cellStyle name="Output 5 3 3" xfId="61388"/>
    <cellStyle name="Output 5 3 3 2" xfId="61389"/>
    <cellStyle name="Output 5 3_Графикон III.5.2.." xfId="61390"/>
    <cellStyle name="Output 5 4" xfId="61391"/>
    <cellStyle name="Output 5 4 2" xfId="61392"/>
    <cellStyle name="Output 5 4 2 2" xfId="61393"/>
    <cellStyle name="Output 5 4 3" xfId="61394"/>
    <cellStyle name="Output 5 4_Графикон III.5.2.." xfId="61395"/>
    <cellStyle name="Output 5 5" xfId="61396"/>
    <cellStyle name="Output 5 5 2" xfId="61397"/>
    <cellStyle name="Output 5 6" xfId="61398"/>
    <cellStyle name="Output 5 6 2" xfId="61399"/>
    <cellStyle name="Output 5 7" xfId="61400"/>
    <cellStyle name="Output 5 7 2" xfId="61401"/>
    <cellStyle name="Output 5 8" xfId="61402"/>
    <cellStyle name="Output 5 8 2" xfId="61403"/>
    <cellStyle name="Output 5_Графикон III.5.2.." xfId="61404"/>
    <cellStyle name="Output 6" xfId="1985"/>
    <cellStyle name="Output 6 2" xfId="1986"/>
    <cellStyle name="Output 6 2 2" xfId="1987"/>
    <cellStyle name="Output 6 2 2 2" xfId="61405"/>
    <cellStyle name="Output 6 2 2 2 2" xfId="61406"/>
    <cellStyle name="Output 6 2 2 2_Графикон III.5.2.." xfId="61407"/>
    <cellStyle name="Output 6 2 2 3" xfId="61408"/>
    <cellStyle name="Output 6 2 2 3 2" xfId="61409"/>
    <cellStyle name="Output 6 2 2_Графикон III.5.2.." xfId="61410"/>
    <cellStyle name="Output 6 2 3" xfId="61411"/>
    <cellStyle name="Output 6 2 3 2" xfId="61412"/>
    <cellStyle name="Output 6 2 3_Графикон III.5.2.." xfId="61413"/>
    <cellStyle name="Output 6 2 4" xfId="61414"/>
    <cellStyle name="Output 6 2 4 2" xfId="61415"/>
    <cellStyle name="Output 6 2_Графикон III.5.2.." xfId="61416"/>
    <cellStyle name="Output 6 3" xfId="1988"/>
    <cellStyle name="Output 6 3 2" xfId="61417"/>
    <cellStyle name="Output 6 3 2 2" xfId="61418"/>
    <cellStyle name="Output 6 3 2_Графикон III.5.2.." xfId="61419"/>
    <cellStyle name="Output 6 3 3" xfId="61420"/>
    <cellStyle name="Output 6 3 3 2" xfId="61421"/>
    <cellStyle name="Output 6 3_Графикон III.5.2.." xfId="61422"/>
    <cellStyle name="Output 6 4" xfId="61423"/>
    <cellStyle name="Output 6 4 2" xfId="61424"/>
    <cellStyle name="Output 6 4 2 2" xfId="61425"/>
    <cellStyle name="Output 6 4 3" xfId="61426"/>
    <cellStyle name="Output 6 4_Графикон III.5.2.." xfId="61427"/>
    <cellStyle name="Output 6 5" xfId="61428"/>
    <cellStyle name="Output 6 5 2" xfId="61429"/>
    <cellStyle name="Output 6 6" xfId="61430"/>
    <cellStyle name="Output 6 6 2" xfId="61431"/>
    <cellStyle name="Output 6 7" xfId="61432"/>
    <cellStyle name="Output 6 7 2" xfId="61433"/>
    <cellStyle name="Output 6 8" xfId="61434"/>
    <cellStyle name="Output 6 8 2" xfId="61435"/>
    <cellStyle name="Output 6_Графикон III.5.2.." xfId="61436"/>
    <cellStyle name="Output 7" xfId="1989"/>
    <cellStyle name="Output 7 2" xfId="61437"/>
    <cellStyle name="Output 7 2 2" xfId="61438"/>
    <cellStyle name="Output 7 2 2 2" xfId="61439"/>
    <cellStyle name="Output 7 2 2 2 2" xfId="61440"/>
    <cellStyle name="Output 7 2 2 3" xfId="61441"/>
    <cellStyle name="Output 7 2 3" xfId="61442"/>
    <cellStyle name="Output 7 2 3 2" xfId="61443"/>
    <cellStyle name="Output 7 2_Графикон III.5.2.." xfId="61444"/>
    <cellStyle name="Output 7 3" xfId="61445"/>
    <cellStyle name="Output 7 3 2" xfId="61446"/>
    <cellStyle name="Output 7 3 2 2" xfId="61447"/>
    <cellStyle name="Output 7 3 3" xfId="61448"/>
    <cellStyle name="Output 7 4" xfId="61449"/>
    <cellStyle name="Output 7 4 2" xfId="61450"/>
    <cellStyle name="Output 7 4 2 2" xfId="61451"/>
    <cellStyle name="Output 7 4 3" xfId="61452"/>
    <cellStyle name="Output 7 5" xfId="61453"/>
    <cellStyle name="Output 7 5 2" xfId="61454"/>
    <cellStyle name="Output 7 6" xfId="61455"/>
    <cellStyle name="Output 7 6 2" xfId="61456"/>
    <cellStyle name="Output 7 7" xfId="61457"/>
    <cellStyle name="Output 7 7 2" xfId="61458"/>
    <cellStyle name="Output 7 8" xfId="61459"/>
    <cellStyle name="Output 7 8 2" xfId="61460"/>
    <cellStyle name="Output 7_Графикон III.5.2.." xfId="61461"/>
    <cellStyle name="Output 8" xfId="61462"/>
    <cellStyle name="Output 8 2" xfId="61463"/>
    <cellStyle name="Output 8 2 2" xfId="61464"/>
    <cellStyle name="Output 8 2 2 2" xfId="61465"/>
    <cellStyle name="Output 8 2 3" xfId="61466"/>
    <cellStyle name="Output 8 3" xfId="61467"/>
    <cellStyle name="Output 8 3 2" xfId="61468"/>
    <cellStyle name="Output 9" xfId="61469"/>
    <cellStyle name="ParaBirimi [0]_results" xfId="61470"/>
    <cellStyle name="ParaBirimi_results" xfId="61471"/>
    <cellStyle name="Percen - Style1" xfId="1990"/>
    <cellStyle name="Percent" xfId="2169" builtinId="5"/>
    <cellStyle name="Percent (0)" xfId="61472"/>
    <cellStyle name="Percent [0]" xfId="1991"/>
    <cellStyle name="Percent [00]" xfId="1992"/>
    <cellStyle name="Percent [2]" xfId="1993"/>
    <cellStyle name="Percent 10" xfId="1994"/>
    <cellStyle name="Percent 10 2" xfId="1995"/>
    <cellStyle name="Percent 11" xfId="1996"/>
    <cellStyle name="Percent 12" xfId="61473"/>
    <cellStyle name="Percent 13" xfId="61474"/>
    <cellStyle name="Percent 14" xfId="61475"/>
    <cellStyle name="Percent 15" xfId="61476"/>
    <cellStyle name="Percent 15 2" xfId="61477"/>
    <cellStyle name="Percent 16" xfId="61478"/>
    <cellStyle name="Percent 17" xfId="61479"/>
    <cellStyle name="Percent 18" xfId="61480"/>
    <cellStyle name="Percent 19" xfId="61481"/>
    <cellStyle name="Percent 2" xfId="1997"/>
    <cellStyle name="Percent 2 1" xfId="1998"/>
    <cellStyle name="Percent 2 10" xfId="61482"/>
    <cellStyle name="Percent 2 11" xfId="61483"/>
    <cellStyle name="Percent 2 12" xfId="61484"/>
    <cellStyle name="Percent 2 13" xfId="61485"/>
    <cellStyle name="Percent 2 14" xfId="61486"/>
    <cellStyle name="Percent 2 2" xfId="1999"/>
    <cellStyle name="Percent 2 2 2" xfId="2000"/>
    <cellStyle name="Percent 2 2 2 2" xfId="61487"/>
    <cellStyle name="Percent 2 2 2 2 2" xfId="61488"/>
    <cellStyle name="Percent 2 2 2 2 2 2" xfId="61489"/>
    <cellStyle name="Percent 2 2 2 2 2 2 2" xfId="61490"/>
    <cellStyle name="Percent 2 2 2 2 2 3" xfId="61491"/>
    <cellStyle name="Percent 2 2 2 2 3" xfId="61492"/>
    <cellStyle name="Percent 2 2 2 3" xfId="61493"/>
    <cellStyle name="Percent 2 2 2 4" xfId="61494"/>
    <cellStyle name="Percent 2 2 3" xfId="61495"/>
    <cellStyle name="Percent 2 2 4" xfId="61496"/>
    <cellStyle name="Percent 2 2 5" xfId="61497"/>
    <cellStyle name="Percent 2 2 6" xfId="61498"/>
    <cellStyle name="Percent 2 2 7" xfId="61499"/>
    <cellStyle name="Percent 2 2 8" xfId="61500"/>
    <cellStyle name="Percent 2 2 9" xfId="61501"/>
    <cellStyle name="Percent 2 3" xfId="2001"/>
    <cellStyle name="Percent 2 4" xfId="2002"/>
    <cellStyle name="Percent 2 5" xfId="2003"/>
    <cellStyle name="Percent 2 6" xfId="2004"/>
    <cellStyle name="Percent 2 7" xfId="61502"/>
    <cellStyle name="Percent 2 8" xfId="61503"/>
    <cellStyle name="Percent 2 9" xfId="61504"/>
    <cellStyle name="Percent 2_A-LD 01-2008" xfId="2005"/>
    <cellStyle name="Percent 20" xfId="61505"/>
    <cellStyle name="Percent 21" xfId="61506"/>
    <cellStyle name="Percent 22" xfId="61507"/>
    <cellStyle name="Percent 23" xfId="61508"/>
    <cellStyle name="Percent 24" xfId="61509"/>
    <cellStyle name="Percent 25" xfId="61510"/>
    <cellStyle name="Percent 26" xfId="61511"/>
    <cellStyle name="Percent 27" xfId="61512"/>
    <cellStyle name="Percent 28" xfId="61513"/>
    <cellStyle name="Percent 29" xfId="63180"/>
    <cellStyle name="Percent 3" xfId="2006"/>
    <cellStyle name="Percent 3 10" xfId="61514"/>
    <cellStyle name="Percent 3 10 2" xfId="61515"/>
    <cellStyle name="Percent 3 10 2 2" xfId="61516"/>
    <cellStyle name="Percent 3 10 3" xfId="61517"/>
    <cellStyle name="Percent 3 10 3 2" xfId="61518"/>
    <cellStyle name="Percent 3 10 4" xfId="61519"/>
    <cellStyle name="Percent 3 11" xfId="61520"/>
    <cellStyle name="Percent 3 11 2" xfId="61521"/>
    <cellStyle name="Percent 3 12" xfId="61522"/>
    <cellStyle name="Percent 3 12 2" xfId="61523"/>
    <cellStyle name="Percent 3 13" xfId="61524"/>
    <cellStyle name="Percent 3 13 2" xfId="61525"/>
    <cellStyle name="Percent 3 14" xfId="61526"/>
    <cellStyle name="Percent 3 14 2" xfId="61527"/>
    <cellStyle name="Percent 3 15" xfId="61528"/>
    <cellStyle name="Percent 3 15 2" xfId="61529"/>
    <cellStyle name="Percent 3 16" xfId="61530"/>
    <cellStyle name="Percent 3 16 2" xfId="61531"/>
    <cellStyle name="Percent 3 17" xfId="61532"/>
    <cellStyle name="Percent 3 2" xfId="2007"/>
    <cellStyle name="Percent 3 2 10" xfId="61533"/>
    <cellStyle name="Percent 3 2 10 2" xfId="61534"/>
    <cellStyle name="Percent 3 2 11" xfId="61535"/>
    <cellStyle name="Percent 3 2 11 2" xfId="61536"/>
    <cellStyle name="Percent 3 2 12" xfId="61537"/>
    <cellStyle name="Percent 3 2 12 2" xfId="61538"/>
    <cellStyle name="Percent 3 2 13" xfId="61539"/>
    <cellStyle name="Percent 3 2 13 2" xfId="61540"/>
    <cellStyle name="Percent 3 2 14" xfId="61541"/>
    <cellStyle name="Percent 3 2 14 2" xfId="61542"/>
    <cellStyle name="Percent 3 2 15" xfId="61543"/>
    <cellStyle name="Percent 3 2 2" xfId="61544"/>
    <cellStyle name="Percent 3 2 2 2" xfId="61545"/>
    <cellStyle name="Percent 3 2 2 2 2" xfId="61546"/>
    <cellStyle name="Percent 3 2 2 2 2 2" xfId="61547"/>
    <cellStyle name="Percent 3 2 2 2 2 2 2" xfId="61548"/>
    <cellStyle name="Percent 3 2 2 2 2 3" xfId="61549"/>
    <cellStyle name="Percent 3 2 2 2 2 3 2" xfId="61550"/>
    <cellStyle name="Percent 3 2 2 2 2 4" xfId="61551"/>
    <cellStyle name="Percent 3 2 2 2 3" xfId="61552"/>
    <cellStyle name="Percent 3 2 2 2 3 2" xfId="61553"/>
    <cellStyle name="Percent 3 2 2 2 3 2 2" xfId="61554"/>
    <cellStyle name="Percent 3 2 2 2 3 3" xfId="61555"/>
    <cellStyle name="Percent 3 2 2 2 3 3 2" xfId="61556"/>
    <cellStyle name="Percent 3 2 2 2 3 4" xfId="61557"/>
    <cellStyle name="Percent 3 2 2 2 4" xfId="61558"/>
    <cellStyle name="Percent 3 2 2 2 4 2" xfId="61559"/>
    <cellStyle name="Percent 3 2 2 2 5" xfId="61560"/>
    <cellStyle name="Percent 3 2 2 2 5 2" xfId="61561"/>
    <cellStyle name="Percent 3 2 2 2 6" xfId="61562"/>
    <cellStyle name="Percent 3 2 2 3" xfId="61563"/>
    <cellStyle name="Percent 3 2 2 3 2" xfId="61564"/>
    <cellStyle name="Percent 3 2 2 3 2 2" xfId="61565"/>
    <cellStyle name="Percent 3 2 2 3 3" xfId="61566"/>
    <cellStyle name="Percent 3 2 2 3 3 2" xfId="61567"/>
    <cellStyle name="Percent 3 2 2 3 4" xfId="61568"/>
    <cellStyle name="Percent 3 2 2 4" xfId="61569"/>
    <cellStyle name="Percent 3 2 2 4 2" xfId="61570"/>
    <cellStyle name="Percent 3 2 2 4 2 2" xfId="61571"/>
    <cellStyle name="Percent 3 2 2 4 3" xfId="61572"/>
    <cellStyle name="Percent 3 2 2 4 3 2" xfId="61573"/>
    <cellStyle name="Percent 3 2 2 4 4" xfId="61574"/>
    <cellStyle name="Percent 3 2 2 5" xfId="61575"/>
    <cellStyle name="Percent 3 2 2 5 2" xfId="61576"/>
    <cellStyle name="Percent 3 2 2 6" xfId="61577"/>
    <cellStyle name="Percent 3 2 2 6 2" xfId="61578"/>
    <cellStyle name="Percent 3 2 2 7" xfId="61579"/>
    <cellStyle name="Percent 3 2 3" xfId="61580"/>
    <cellStyle name="Percent 3 2 3 2" xfId="61581"/>
    <cellStyle name="Percent 3 2 3 2 2" xfId="61582"/>
    <cellStyle name="Percent 3 2 3 2 2 2" xfId="61583"/>
    <cellStyle name="Percent 3 2 3 2 2 2 2" xfId="61584"/>
    <cellStyle name="Percent 3 2 3 2 2 3" xfId="61585"/>
    <cellStyle name="Percent 3 2 3 2 2 3 2" xfId="61586"/>
    <cellStyle name="Percent 3 2 3 2 2 4" xfId="61587"/>
    <cellStyle name="Percent 3 2 3 2 3" xfId="61588"/>
    <cellStyle name="Percent 3 2 3 2 3 2" xfId="61589"/>
    <cellStyle name="Percent 3 2 3 2 3 2 2" xfId="61590"/>
    <cellStyle name="Percent 3 2 3 2 3 3" xfId="61591"/>
    <cellStyle name="Percent 3 2 3 2 3 3 2" xfId="61592"/>
    <cellStyle name="Percent 3 2 3 2 3 4" xfId="61593"/>
    <cellStyle name="Percent 3 2 3 2 4" xfId="61594"/>
    <cellStyle name="Percent 3 2 3 2 4 2" xfId="61595"/>
    <cellStyle name="Percent 3 2 3 2 5" xfId="61596"/>
    <cellStyle name="Percent 3 2 3 2 5 2" xfId="61597"/>
    <cellStyle name="Percent 3 2 3 2 6" xfId="61598"/>
    <cellStyle name="Percent 3 2 3 3" xfId="61599"/>
    <cellStyle name="Percent 3 2 3 3 2" xfId="61600"/>
    <cellStyle name="Percent 3 2 3 3 2 2" xfId="61601"/>
    <cellStyle name="Percent 3 2 3 3 3" xfId="61602"/>
    <cellStyle name="Percent 3 2 3 3 3 2" xfId="61603"/>
    <cellStyle name="Percent 3 2 3 3 4" xfId="61604"/>
    <cellStyle name="Percent 3 2 3 4" xfId="61605"/>
    <cellStyle name="Percent 3 2 3 4 2" xfId="61606"/>
    <cellStyle name="Percent 3 2 3 4 2 2" xfId="61607"/>
    <cellStyle name="Percent 3 2 3 4 3" xfId="61608"/>
    <cellStyle name="Percent 3 2 3 4 3 2" xfId="61609"/>
    <cellStyle name="Percent 3 2 3 4 4" xfId="61610"/>
    <cellStyle name="Percent 3 2 3 5" xfId="61611"/>
    <cellStyle name="Percent 3 2 3 5 2" xfId="61612"/>
    <cellStyle name="Percent 3 2 3 6" xfId="61613"/>
    <cellStyle name="Percent 3 2 3 6 2" xfId="61614"/>
    <cellStyle name="Percent 3 2 3 7" xfId="61615"/>
    <cellStyle name="Percent 3 2 4" xfId="61616"/>
    <cellStyle name="Percent 3 2 4 2" xfId="61617"/>
    <cellStyle name="Percent 3 2 4 2 2" xfId="61618"/>
    <cellStyle name="Percent 3 2 4 2 2 2" xfId="61619"/>
    <cellStyle name="Percent 3 2 4 2 2 2 2" xfId="61620"/>
    <cellStyle name="Percent 3 2 4 2 2 3" xfId="61621"/>
    <cellStyle name="Percent 3 2 4 2 2 3 2" xfId="61622"/>
    <cellStyle name="Percent 3 2 4 2 2 4" xfId="61623"/>
    <cellStyle name="Percent 3 2 4 2 3" xfId="61624"/>
    <cellStyle name="Percent 3 2 4 2 3 2" xfId="61625"/>
    <cellStyle name="Percent 3 2 4 2 3 2 2" xfId="61626"/>
    <cellStyle name="Percent 3 2 4 2 3 3" xfId="61627"/>
    <cellStyle name="Percent 3 2 4 2 3 3 2" xfId="61628"/>
    <cellStyle name="Percent 3 2 4 2 3 4" xfId="61629"/>
    <cellStyle name="Percent 3 2 4 2 4" xfId="61630"/>
    <cellStyle name="Percent 3 2 4 2 4 2" xfId="61631"/>
    <cellStyle name="Percent 3 2 4 2 5" xfId="61632"/>
    <cellStyle name="Percent 3 2 4 2 5 2" xfId="61633"/>
    <cellStyle name="Percent 3 2 4 2 6" xfId="61634"/>
    <cellStyle name="Percent 3 2 4 3" xfId="61635"/>
    <cellStyle name="Percent 3 2 4 3 2" xfId="61636"/>
    <cellStyle name="Percent 3 2 4 3 2 2" xfId="61637"/>
    <cellStyle name="Percent 3 2 4 3 3" xfId="61638"/>
    <cellStyle name="Percent 3 2 4 3 3 2" xfId="61639"/>
    <cellStyle name="Percent 3 2 4 3 4" xfId="61640"/>
    <cellStyle name="Percent 3 2 4 4" xfId="61641"/>
    <cellStyle name="Percent 3 2 4 4 2" xfId="61642"/>
    <cellStyle name="Percent 3 2 4 4 2 2" xfId="61643"/>
    <cellStyle name="Percent 3 2 4 4 3" xfId="61644"/>
    <cellStyle name="Percent 3 2 4 4 3 2" xfId="61645"/>
    <cellStyle name="Percent 3 2 4 4 4" xfId="61646"/>
    <cellStyle name="Percent 3 2 4 5" xfId="61647"/>
    <cellStyle name="Percent 3 2 4 5 2" xfId="61648"/>
    <cellStyle name="Percent 3 2 4 6" xfId="61649"/>
    <cellStyle name="Percent 3 2 4 6 2" xfId="61650"/>
    <cellStyle name="Percent 3 2 4 7" xfId="61651"/>
    <cellStyle name="Percent 3 2 5" xfId="61652"/>
    <cellStyle name="Percent 3 2 5 2" xfId="61653"/>
    <cellStyle name="Percent 3 2 5 2 2" xfId="61654"/>
    <cellStyle name="Percent 3 2 5 2 2 2" xfId="61655"/>
    <cellStyle name="Percent 3 2 5 2 2 2 2" xfId="61656"/>
    <cellStyle name="Percent 3 2 5 2 2 3" xfId="61657"/>
    <cellStyle name="Percent 3 2 5 2 2 3 2" xfId="61658"/>
    <cellStyle name="Percent 3 2 5 2 2 4" xfId="61659"/>
    <cellStyle name="Percent 3 2 5 2 3" xfId="61660"/>
    <cellStyle name="Percent 3 2 5 2 3 2" xfId="61661"/>
    <cellStyle name="Percent 3 2 5 2 3 2 2" xfId="61662"/>
    <cellStyle name="Percent 3 2 5 2 3 3" xfId="61663"/>
    <cellStyle name="Percent 3 2 5 2 3 3 2" xfId="61664"/>
    <cellStyle name="Percent 3 2 5 2 3 4" xfId="61665"/>
    <cellStyle name="Percent 3 2 5 2 4" xfId="61666"/>
    <cellStyle name="Percent 3 2 5 2 4 2" xfId="61667"/>
    <cellStyle name="Percent 3 2 5 2 5" xfId="61668"/>
    <cellStyle name="Percent 3 2 5 2 5 2" xfId="61669"/>
    <cellStyle name="Percent 3 2 5 2 6" xfId="61670"/>
    <cellStyle name="Percent 3 2 5 3" xfId="61671"/>
    <cellStyle name="Percent 3 2 5 3 2" xfId="61672"/>
    <cellStyle name="Percent 3 2 5 3 2 2" xfId="61673"/>
    <cellStyle name="Percent 3 2 5 3 3" xfId="61674"/>
    <cellStyle name="Percent 3 2 5 3 3 2" xfId="61675"/>
    <cellStyle name="Percent 3 2 5 3 4" xfId="61676"/>
    <cellStyle name="Percent 3 2 5 4" xfId="61677"/>
    <cellStyle name="Percent 3 2 5 4 2" xfId="61678"/>
    <cellStyle name="Percent 3 2 5 4 2 2" xfId="61679"/>
    <cellStyle name="Percent 3 2 5 4 3" xfId="61680"/>
    <cellStyle name="Percent 3 2 5 4 3 2" xfId="61681"/>
    <cellStyle name="Percent 3 2 5 4 4" xfId="61682"/>
    <cellStyle name="Percent 3 2 5 5" xfId="61683"/>
    <cellStyle name="Percent 3 2 5 5 2" xfId="61684"/>
    <cellStyle name="Percent 3 2 5 6" xfId="61685"/>
    <cellStyle name="Percent 3 2 5 6 2" xfId="61686"/>
    <cellStyle name="Percent 3 2 5 7" xfId="61687"/>
    <cellStyle name="Percent 3 2 6" xfId="61688"/>
    <cellStyle name="Percent 3 2 6 2" xfId="61689"/>
    <cellStyle name="Percent 3 2 6 2 2" xfId="61690"/>
    <cellStyle name="Percent 3 2 6 2 2 2" xfId="61691"/>
    <cellStyle name="Percent 3 2 6 2 3" xfId="61692"/>
    <cellStyle name="Percent 3 2 6 2 3 2" xfId="61693"/>
    <cellStyle name="Percent 3 2 6 2 4" xfId="61694"/>
    <cellStyle name="Percent 3 2 6 3" xfId="61695"/>
    <cellStyle name="Percent 3 2 6 3 2" xfId="61696"/>
    <cellStyle name="Percent 3 2 6 3 2 2" xfId="61697"/>
    <cellStyle name="Percent 3 2 6 3 3" xfId="61698"/>
    <cellStyle name="Percent 3 2 6 3 3 2" xfId="61699"/>
    <cellStyle name="Percent 3 2 6 3 4" xfId="61700"/>
    <cellStyle name="Percent 3 2 6 4" xfId="61701"/>
    <cellStyle name="Percent 3 2 6 4 2" xfId="61702"/>
    <cellStyle name="Percent 3 2 6 5" xfId="61703"/>
    <cellStyle name="Percent 3 2 6 5 2" xfId="61704"/>
    <cellStyle name="Percent 3 2 6 6" xfId="61705"/>
    <cellStyle name="Percent 3 2 7" xfId="61706"/>
    <cellStyle name="Percent 3 2 7 2" xfId="61707"/>
    <cellStyle name="Percent 3 2 7 2 2" xfId="61708"/>
    <cellStyle name="Percent 3 2 7 3" xfId="61709"/>
    <cellStyle name="Percent 3 2 7 3 2" xfId="61710"/>
    <cellStyle name="Percent 3 2 7 4" xfId="61711"/>
    <cellStyle name="Percent 3 2 8" xfId="61712"/>
    <cellStyle name="Percent 3 2 8 2" xfId="61713"/>
    <cellStyle name="Percent 3 2 8 2 2" xfId="61714"/>
    <cellStyle name="Percent 3 2 8 3" xfId="61715"/>
    <cellStyle name="Percent 3 2 8 3 2" xfId="61716"/>
    <cellStyle name="Percent 3 2 8 4" xfId="61717"/>
    <cellStyle name="Percent 3 2 9" xfId="61718"/>
    <cellStyle name="Percent 3 2 9 2" xfId="61719"/>
    <cellStyle name="Percent 3 3" xfId="61720"/>
    <cellStyle name="Percent 3 3 10" xfId="61721"/>
    <cellStyle name="Percent 3 3 10 2" xfId="61722"/>
    <cellStyle name="Percent 3 3 11" xfId="61723"/>
    <cellStyle name="Percent 3 3 2" xfId="61724"/>
    <cellStyle name="Percent 3 3 2 2" xfId="61725"/>
    <cellStyle name="Percent 3 3 2 2 2" xfId="61726"/>
    <cellStyle name="Percent 3 3 2 2 2 2" xfId="61727"/>
    <cellStyle name="Percent 3 3 2 2 2 2 2" xfId="61728"/>
    <cellStyle name="Percent 3 3 2 2 2 3" xfId="61729"/>
    <cellStyle name="Percent 3 3 2 2 2 3 2" xfId="61730"/>
    <cellStyle name="Percent 3 3 2 2 2 4" xfId="61731"/>
    <cellStyle name="Percent 3 3 2 2 3" xfId="61732"/>
    <cellStyle name="Percent 3 3 2 2 3 2" xfId="61733"/>
    <cellStyle name="Percent 3 3 2 2 3 2 2" xfId="61734"/>
    <cellStyle name="Percent 3 3 2 2 3 3" xfId="61735"/>
    <cellStyle name="Percent 3 3 2 2 3 3 2" xfId="61736"/>
    <cellStyle name="Percent 3 3 2 2 3 4" xfId="61737"/>
    <cellStyle name="Percent 3 3 2 2 4" xfId="61738"/>
    <cellStyle name="Percent 3 3 2 2 4 2" xfId="61739"/>
    <cellStyle name="Percent 3 3 2 2 5" xfId="61740"/>
    <cellStyle name="Percent 3 3 2 2 5 2" xfId="61741"/>
    <cellStyle name="Percent 3 3 2 2 6" xfId="61742"/>
    <cellStyle name="Percent 3 3 2 3" xfId="61743"/>
    <cellStyle name="Percent 3 3 2 3 2" xfId="61744"/>
    <cellStyle name="Percent 3 3 2 3 2 2" xfId="61745"/>
    <cellStyle name="Percent 3 3 2 3 3" xfId="61746"/>
    <cellStyle name="Percent 3 3 2 3 3 2" xfId="61747"/>
    <cellStyle name="Percent 3 3 2 3 4" xfId="61748"/>
    <cellStyle name="Percent 3 3 2 4" xfId="61749"/>
    <cellStyle name="Percent 3 3 2 4 2" xfId="61750"/>
    <cellStyle name="Percent 3 3 2 4 2 2" xfId="61751"/>
    <cellStyle name="Percent 3 3 2 4 3" xfId="61752"/>
    <cellStyle name="Percent 3 3 2 4 3 2" xfId="61753"/>
    <cellStyle name="Percent 3 3 2 4 4" xfId="61754"/>
    <cellStyle name="Percent 3 3 2 5" xfId="61755"/>
    <cellStyle name="Percent 3 3 2 5 2" xfId="61756"/>
    <cellStyle name="Percent 3 3 2 6" xfId="61757"/>
    <cellStyle name="Percent 3 3 2 6 2" xfId="61758"/>
    <cellStyle name="Percent 3 3 2 7" xfId="61759"/>
    <cellStyle name="Percent 3 3 3" xfId="61760"/>
    <cellStyle name="Percent 3 3 3 2" xfId="61761"/>
    <cellStyle name="Percent 3 3 3 2 2" xfId="61762"/>
    <cellStyle name="Percent 3 3 3 2 2 2" xfId="61763"/>
    <cellStyle name="Percent 3 3 3 2 2 2 2" xfId="61764"/>
    <cellStyle name="Percent 3 3 3 2 2 3" xfId="61765"/>
    <cellStyle name="Percent 3 3 3 2 2 3 2" xfId="61766"/>
    <cellStyle name="Percent 3 3 3 2 2 4" xfId="61767"/>
    <cellStyle name="Percent 3 3 3 2 3" xfId="61768"/>
    <cellStyle name="Percent 3 3 3 2 3 2" xfId="61769"/>
    <cellStyle name="Percent 3 3 3 2 3 2 2" xfId="61770"/>
    <cellStyle name="Percent 3 3 3 2 3 3" xfId="61771"/>
    <cellStyle name="Percent 3 3 3 2 3 3 2" xfId="61772"/>
    <cellStyle name="Percent 3 3 3 2 3 4" xfId="61773"/>
    <cellStyle name="Percent 3 3 3 2 4" xfId="61774"/>
    <cellStyle name="Percent 3 3 3 2 4 2" xfId="61775"/>
    <cellStyle name="Percent 3 3 3 2 5" xfId="61776"/>
    <cellStyle name="Percent 3 3 3 2 5 2" xfId="61777"/>
    <cellStyle name="Percent 3 3 3 2 6" xfId="61778"/>
    <cellStyle name="Percent 3 3 3 3" xfId="61779"/>
    <cellStyle name="Percent 3 3 3 3 2" xfId="61780"/>
    <cellStyle name="Percent 3 3 3 3 2 2" xfId="61781"/>
    <cellStyle name="Percent 3 3 3 3 3" xfId="61782"/>
    <cellStyle name="Percent 3 3 3 3 3 2" xfId="61783"/>
    <cellStyle name="Percent 3 3 3 3 4" xfId="61784"/>
    <cellStyle name="Percent 3 3 3 4" xfId="61785"/>
    <cellStyle name="Percent 3 3 3 4 2" xfId="61786"/>
    <cellStyle name="Percent 3 3 3 4 2 2" xfId="61787"/>
    <cellStyle name="Percent 3 3 3 4 3" xfId="61788"/>
    <cellStyle name="Percent 3 3 3 4 3 2" xfId="61789"/>
    <cellStyle name="Percent 3 3 3 4 4" xfId="61790"/>
    <cellStyle name="Percent 3 3 3 5" xfId="61791"/>
    <cellStyle name="Percent 3 3 3 5 2" xfId="61792"/>
    <cellStyle name="Percent 3 3 3 6" xfId="61793"/>
    <cellStyle name="Percent 3 3 3 6 2" xfId="61794"/>
    <cellStyle name="Percent 3 3 3 7" xfId="61795"/>
    <cellStyle name="Percent 3 3 4" xfId="61796"/>
    <cellStyle name="Percent 3 3 4 2" xfId="61797"/>
    <cellStyle name="Percent 3 3 4 2 2" xfId="61798"/>
    <cellStyle name="Percent 3 3 4 2 2 2" xfId="61799"/>
    <cellStyle name="Percent 3 3 4 2 2 2 2" xfId="61800"/>
    <cellStyle name="Percent 3 3 4 2 2 3" xfId="61801"/>
    <cellStyle name="Percent 3 3 4 2 2 3 2" xfId="61802"/>
    <cellStyle name="Percent 3 3 4 2 2 4" xfId="61803"/>
    <cellStyle name="Percent 3 3 4 2 3" xfId="61804"/>
    <cellStyle name="Percent 3 3 4 2 3 2" xfId="61805"/>
    <cellStyle name="Percent 3 3 4 2 3 2 2" xfId="61806"/>
    <cellStyle name="Percent 3 3 4 2 3 3" xfId="61807"/>
    <cellStyle name="Percent 3 3 4 2 3 3 2" xfId="61808"/>
    <cellStyle name="Percent 3 3 4 2 3 4" xfId="61809"/>
    <cellStyle name="Percent 3 3 4 2 4" xfId="61810"/>
    <cellStyle name="Percent 3 3 4 2 4 2" xfId="61811"/>
    <cellStyle name="Percent 3 3 4 2 5" xfId="61812"/>
    <cellStyle name="Percent 3 3 4 2 5 2" xfId="61813"/>
    <cellStyle name="Percent 3 3 4 2 6" xfId="61814"/>
    <cellStyle name="Percent 3 3 4 3" xfId="61815"/>
    <cellStyle name="Percent 3 3 4 3 2" xfId="61816"/>
    <cellStyle name="Percent 3 3 4 3 2 2" xfId="61817"/>
    <cellStyle name="Percent 3 3 4 3 3" xfId="61818"/>
    <cellStyle name="Percent 3 3 4 3 3 2" xfId="61819"/>
    <cellStyle name="Percent 3 3 4 3 4" xfId="61820"/>
    <cellStyle name="Percent 3 3 4 4" xfId="61821"/>
    <cellStyle name="Percent 3 3 4 4 2" xfId="61822"/>
    <cellStyle name="Percent 3 3 4 4 2 2" xfId="61823"/>
    <cellStyle name="Percent 3 3 4 4 3" xfId="61824"/>
    <cellStyle name="Percent 3 3 4 4 3 2" xfId="61825"/>
    <cellStyle name="Percent 3 3 4 4 4" xfId="61826"/>
    <cellStyle name="Percent 3 3 4 5" xfId="61827"/>
    <cellStyle name="Percent 3 3 4 5 2" xfId="61828"/>
    <cellStyle name="Percent 3 3 4 6" xfId="61829"/>
    <cellStyle name="Percent 3 3 4 6 2" xfId="61830"/>
    <cellStyle name="Percent 3 3 4 7" xfId="61831"/>
    <cellStyle name="Percent 3 3 5" xfId="61832"/>
    <cellStyle name="Percent 3 3 5 2" xfId="61833"/>
    <cellStyle name="Percent 3 3 5 2 2" xfId="61834"/>
    <cellStyle name="Percent 3 3 5 2 2 2" xfId="61835"/>
    <cellStyle name="Percent 3 3 5 2 2 2 2" xfId="61836"/>
    <cellStyle name="Percent 3 3 5 2 2 3" xfId="61837"/>
    <cellStyle name="Percent 3 3 5 2 2 3 2" xfId="61838"/>
    <cellStyle name="Percent 3 3 5 2 2 4" xfId="61839"/>
    <cellStyle name="Percent 3 3 5 2 3" xfId="61840"/>
    <cellStyle name="Percent 3 3 5 2 3 2" xfId="61841"/>
    <cellStyle name="Percent 3 3 5 2 3 2 2" xfId="61842"/>
    <cellStyle name="Percent 3 3 5 2 3 3" xfId="61843"/>
    <cellStyle name="Percent 3 3 5 2 3 3 2" xfId="61844"/>
    <cellStyle name="Percent 3 3 5 2 3 4" xfId="61845"/>
    <cellStyle name="Percent 3 3 5 2 4" xfId="61846"/>
    <cellStyle name="Percent 3 3 5 2 4 2" xfId="61847"/>
    <cellStyle name="Percent 3 3 5 2 5" xfId="61848"/>
    <cellStyle name="Percent 3 3 5 2 5 2" xfId="61849"/>
    <cellStyle name="Percent 3 3 5 2 6" xfId="61850"/>
    <cellStyle name="Percent 3 3 5 3" xfId="61851"/>
    <cellStyle name="Percent 3 3 5 3 2" xfId="61852"/>
    <cellStyle name="Percent 3 3 5 3 2 2" xfId="61853"/>
    <cellStyle name="Percent 3 3 5 3 3" xfId="61854"/>
    <cellStyle name="Percent 3 3 5 3 3 2" xfId="61855"/>
    <cellStyle name="Percent 3 3 5 3 4" xfId="61856"/>
    <cellStyle name="Percent 3 3 5 4" xfId="61857"/>
    <cellStyle name="Percent 3 3 5 4 2" xfId="61858"/>
    <cellStyle name="Percent 3 3 5 4 2 2" xfId="61859"/>
    <cellStyle name="Percent 3 3 5 4 3" xfId="61860"/>
    <cellStyle name="Percent 3 3 5 4 3 2" xfId="61861"/>
    <cellStyle name="Percent 3 3 5 4 4" xfId="61862"/>
    <cellStyle name="Percent 3 3 5 5" xfId="61863"/>
    <cellStyle name="Percent 3 3 5 5 2" xfId="61864"/>
    <cellStyle name="Percent 3 3 5 6" xfId="61865"/>
    <cellStyle name="Percent 3 3 5 6 2" xfId="61866"/>
    <cellStyle name="Percent 3 3 5 7" xfId="61867"/>
    <cellStyle name="Percent 3 3 6" xfId="61868"/>
    <cellStyle name="Percent 3 3 6 2" xfId="61869"/>
    <cellStyle name="Percent 3 3 6 2 2" xfId="61870"/>
    <cellStyle name="Percent 3 3 6 2 2 2" xfId="61871"/>
    <cellStyle name="Percent 3 3 6 2 3" xfId="61872"/>
    <cellStyle name="Percent 3 3 6 2 3 2" xfId="61873"/>
    <cellStyle name="Percent 3 3 6 2 4" xfId="61874"/>
    <cellStyle name="Percent 3 3 6 3" xfId="61875"/>
    <cellStyle name="Percent 3 3 6 3 2" xfId="61876"/>
    <cellStyle name="Percent 3 3 6 3 2 2" xfId="61877"/>
    <cellStyle name="Percent 3 3 6 3 3" xfId="61878"/>
    <cellStyle name="Percent 3 3 6 3 3 2" xfId="61879"/>
    <cellStyle name="Percent 3 3 6 3 4" xfId="61880"/>
    <cellStyle name="Percent 3 3 6 4" xfId="61881"/>
    <cellStyle name="Percent 3 3 6 4 2" xfId="61882"/>
    <cellStyle name="Percent 3 3 6 5" xfId="61883"/>
    <cellStyle name="Percent 3 3 6 5 2" xfId="61884"/>
    <cellStyle name="Percent 3 3 6 6" xfId="61885"/>
    <cellStyle name="Percent 3 3 7" xfId="61886"/>
    <cellStyle name="Percent 3 3 7 2" xfId="61887"/>
    <cellStyle name="Percent 3 3 7 2 2" xfId="61888"/>
    <cellStyle name="Percent 3 3 7 3" xfId="61889"/>
    <cellStyle name="Percent 3 3 7 3 2" xfId="61890"/>
    <cellStyle name="Percent 3 3 7 4" xfId="61891"/>
    <cellStyle name="Percent 3 3 8" xfId="61892"/>
    <cellStyle name="Percent 3 3 8 2" xfId="61893"/>
    <cellStyle name="Percent 3 3 8 2 2" xfId="61894"/>
    <cellStyle name="Percent 3 3 8 3" xfId="61895"/>
    <cellStyle name="Percent 3 3 8 3 2" xfId="61896"/>
    <cellStyle name="Percent 3 3 8 4" xfId="61897"/>
    <cellStyle name="Percent 3 3 9" xfId="61898"/>
    <cellStyle name="Percent 3 3 9 2" xfId="61899"/>
    <cellStyle name="Percent 3 4" xfId="61900"/>
    <cellStyle name="Percent 3 4 2" xfId="61901"/>
    <cellStyle name="Percent 3 4 2 2" xfId="61902"/>
    <cellStyle name="Percent 3 4 2 2 2" xfId="61903"/>
    <cellStyle name="Percent 3 4 2 2 2 2" xfId="61904"/>
    <cellStyle name="Percent 3 4 2 2 3" xfId="61905"/>
    <cellStyle name="Percent 3 4 2 2 3 2" xfId="61906"/>
    <cellStyle name="Percent 3 4 2 2 4" xfId="61907"/>
    <cellStyle name="Percent 3 4 2 3" xfId="61908"/>
    <cellStyle name="Percent 3 4 2 3 2" xfId="61909"/>
    <cellStyle name="Percent 3 4 2 3 2 2" xfId="61910"/>
    <cellStyle name="Percent 3 4 2 3 3" xfId="61911"/>
    <cellStyle name="Percent 3 4 2 3 3 2" xfId="61912"/>
    <cellStyle name="Percent 3 4 2 3 4" xfId="61913"/>
    <cellStyle name="Percent 3 4 2 4" xfId="61914"/>
    <cellStyle name="Percent 3 4 2 4 2" xfId="61915"/>
    <cellStyle name="Percent 3 4 2 5" xfId="61916"/>
    <cellStyle name="Percent 3 4 2 5 2" xfId="61917"/>
    <cellStyle name="Percent 3 4 2 6" xfId="61918"/>
    <cellStyle name="Percent 3 4 3" xfId="61919"/>
    <cellStyle name="Percent 3 4 3 2" xfId="61920"/>
    <cellStyle name="Percent 3 4 3 2 2" xfId="61921"/>
    <cellStyle name="Percent 3 4 3 3" xfId="61922"/>
    <cellStyle name="Percent 3 4 3 3 2" xfId="61923"/>
    <cellStyle name="Percent 3 4 3 4" xfId="61924"/>
    <cellStyle name="Percent 3 4 4" xfId="61925"/>
    <cellStyle name="Percent 3 4 4 2" xfId="61926"/>
    <cellStyle name="Percent 3 4 4 2 2" xfId="61927"/>
    <cellStyle name="Percent 3 4 4 3" xfId="61928"/>
    <cellStyle name="Percent 3 4 4 3 2" xfId="61929"/>
    <cellStyle name="Percent 3 4 4 4" xfId="61930"/>
    <cellStyle name="Percent 3 4 5" xfId="61931"/>
    <cellStyle name="Percent 3 4 5 2" xfId="61932"/>
    <cellStyle name="Percent 3 4 6" xfId="61933"/>
    <cellStyle name="Percent 3 4 6 2" xfId="61934"/>
    <cellStyle name="Percent 3 4 7" xfId="61935"/>
    <cellStyle name="Percent 3 5" xfId="61936"/>
    <cellStyle name="Percent 3 5 2" xfId="61937"/>
    <cellStyle name="Percent 3 5 2 2" xfId="61938"/>
    <cellStyle name="Percent 3 5 2 2 2" xfId="61939"/>
    <cellStyle name="Percent 3 5 2 2 2 2" xfId="61940"/>
    <cellStyle name="Percent 3 5 2 2 3" xfId="61941"/>
    <cellStyle name="Percent 3 5 2 2 3 2" xfId="61942"/>
    <cellStyle name="Percent 3 5 2 2 4" xfId="61943"/>
    <cellStyle name="Percent 3 5 2 3" xfId="61944"/>
    <cellStyle name="Percent 3 5 2 3 2" xfId="61945"/>
    <cellStyle name="Percent 3 5 2 3 2 2" xfId="61946"/>
    <cellStyle name="Percent 3 5 2 3 3" xfId="61947"/>
    <cellStyle name="Percent 3 5 2 3 3 2" xfId="61948"/>
    <cellStyle name="Percent 3 5 2 3 4" xfId="61949"/>
    <cellStyle name="Percent 3 5 2 4" xfId="61950"/>
    <cellStyle name="Percent 3 5 2 4 2" xfId="61951"/>
    <cellStyle name="Percent 3 5 2 5" xfId="61952"/>
    <cellStyle name="Percent 3 5 2 5 2" xfId="61953"/>
    <cellStyle name="Percent 3 5 2 6" xfId="61954"/>
    <cellStyle name="Percent 3 5 3" xfId="61955"/>
    <cellStyle name="Percent 3 5 3 2" xfId="61956"/>
    <cellStyle name="Percent 3 5 3 2 2" xfId="61957"/>
    <cellStyle name="Percent 3 5 3 3" xfId="61958"/>
    <cellStyle name="Percent 3 5 3 3 2" xfId="61959"/>
    <cellStyle name="Percent 3 5 3 4" xfId="61960"/>
    <cellStyle name="Percent 3 5 4" xfId="61961"/>
    <cellStyle name="Percent 3 5 4 2" xfId="61962"/>
    <cellStyle name="Percent 3 5 4 2 2" xfId="61963"/>
    <cellStyle name="Percent 3 5 4 3" xfId="61964"/>
    <cellStyle name="Percent 3 5 4 3 2" xfId="61965"/>
    <cellStyle name="Percent 3 5 4 4" xfId="61966"/>
    <cellStyle name="Percent 3 5 5" xfId="61967"/>
    <cellStyle name="Percent 3 5 5 2" xfId="61968"/>
    <cellStyle name="Percent 3 5 6" xfId="61969"/>
    <cellStyle name="Percent 3 5 6 2" xfId="61970"/>
    <cellStyle name="Percent 3 5 7" xfId="61971"/>
    <cellStyle name="Percent 3 6" xfId="61972"/>
    <cellStyle name="Percent 3 6 2" xfId="61973"/>
    <cellStyle name="Percent 3 6 2 2" xfId="61974"/>
    <cellStyle name="Percent 3 6 2 2 2" xfId="61975"/>
    <cellStyle name="Percent 3 6 2 2 2 2" xfId="61976"/>
    <cellStyle name="Percent 3 6 2 2 3" xfId="61977"/>
    <cellStyle name="Percent 3 6 2 2 3 2" xfId="61978"/>
    <cellStyle name="Percent 3 6 2 2 4" xfId="61979"/>
    <cellStyle name="Percent 3 6 2 3" xfId="61980"/>
    <cellStyle name="Percent 3 6 2 3 2" xfId="61981"/>
    <cellStyle name="Percent 3 6 2 3 2 2" xfId="61982"/>
    <cellStyle name="Percent 3 6 2 3 3" xfId="61983"/>
    <cellStyle name="Percent 3 6 2 3 3 2" xfId="61984"/>
    <cellStyle name="Percent 3 6 2 3 4" xfId="61985"/>
    <cellStyle name="Percent 3 6 2 4" xfId="61986"/>
    <cellStyle name="Percent 3 6 2 4 2" xfId="61987"/>
    <cellStyle name="Percent 3 6 2 5" xfId="61988"/>
    <cellStyle name="Percent 3 6 2 5 2" xfId="61989"/>
    <cellStyle name="Percent 3 6 2 6" xfId="61990"/>
    <cellStyle name="Percent 3 6 3" xfId="61991"/>
    <cellStyle name="Percent 3 6 3 2" xfId="61992"/>
    <cellStyle name="Percent 3 6 3 2 2" xfId="61993"/>
    <cellStyle name="Percent 3 6 3 3" xfId="61994"/>
    <cellStyle name="Percent 3 6 3 3 2" xfId="61995"/>
    <cellStyle name="Percent 3 6 3 4" xfId="61996"/>
    <cellStyle name="Percent 3 6 4" xfId="61997"/>
    <cellStyle name="Percent 3 6 4 2" xfId="61998"/>
    <cellStyle name="Percent 3 6 4 2 2" xfId="61999"/>
    <cellStyle name="Percent 3 6 4 3" xfId="62000"/>
    <cellStyle name="Percent 3 6 4 3 2" xfId="62001"/>
    <cellStyle name="Percent 3 6 4 4" xfId="62002"/>
    <cellStyle name="Percent 3 6 5" xfId="62003"/>
    <cellStyle name="Percent 3 6 5 2" xfId="62004"/>
    <cellStyle name="Percent 3 6 6" xfId="62005"/>
    <cellStyle name="Percent 3 6 6 2" xfId="62006"/>
    <cellStyle name="Percent 3 6 7" xfId="62007"/>
    <cellStyle name="Percent 3 7" xfId="62008"/>
    <cellStyle name="Percent 3 7 2" xfId="62009"/>
    <cellStyle name="Percent 3 7 2 2" xfId="62010"/>
    <cellStyle name="Percent 3 7 2 2 2" xfId="62011"/>
    <cellStyle name="Percent 3 7 2 2 2 2" xfId="62012"/>
    <cellStyle name="Percent 3 7 2 2 3" xfId="62013"/>
    <cellStyle name="Percent 3 7 2 2 3 2" xfId="62014"/>
    <cellStyle name="Percent 3 7 2 2 4" xfId="62015"/>
    <cellStyle name="Percent 3 7 2 3" xfId="62016"/>
    <cellStyle name="Percent 3 7 2 3 2" xfId="62017"/>
    <cellStyle name="Percent 3 7 2 3 2 2" xfId="62018"/>
    <cellStyle name="Percent 3 7 2 3 3" xfId="62019"/>
    <cellStyle name="Percent 3 7 2 3 3 2" xfId="62020"/>
    <cellStyle name="Percent 3 7 2 3 4" xfId="62021"/>
    <cellStyle name="Percent 3 7 2 4" xfId="62022"/>
    <cellStyle name="Percent 3 7 2 4 2" xfId="62023"/>
    <cellStyle name="Percent 3 7 2 5" xfId="62024"/>
    <cellStyle name="Percent 3 7 2 5 2" xfId="62025"/>
    <cellStyle name="Percent 3 7 2 6" xfId="62026"/>
    <cellStyle name="Percent 3 7 3" xfId="62027"/>
    <cellStyle name="Percent 3 7 3 2" xfId="62028"/>
    <cellStyle name="Percent 3 7 3 2 2" xfId="62029"/>
    <cellStyle name="Percent 3 7 3 3" xfId="62030"/>
    <cellStyle name="Percent 3 7 3 3 2" xfId="62031"/>
    <cellStyle name="Percent 3 7 3 4" xfId="62032"/>
    <cellStyle name="Percent 3 7 4" xfId="62033"/>
    <cellStyle name="Percent 3 7 4 2" xfId="62034"/>
    <cellStyle name="Percent 3 7 4 2 2" xfId="62035"/>
    <cellStyle name="Percent 3 7 4 3" xfId="62036"/>
    <cellStyle name="Percent 3 7 4 3 2" xfId="62037"/>
    <cellStyle name="Percent 3 7 4 4" xfId="62038"/>
    <cellStyle name="Percent 3 7 5" xfId="62039"/>
    <cellStyle name="Percent 3 7 5 2" xfId="62040"/>
    <cellStyle name="Percent 3 7 6" xfId="62041"/>
    <cellStyle name="Percent 3 7 6 2" xfId="62042"/>
    <cellStyle name="Percent 3 7 7" xfId="62043"/>
    <cellStyle name="Percent 3 8" xfId="62044"/>
    <cellStyle name="Percent 3 8 2" xfId="62045"/>
    <cellStyle name="Percent 3 8 2 2" xfId="62046"/>
    <cellStyle name="Percent 3 8 2 2 2" xfId="62047"/>
    <cellStyle name="Percent 3 8 2 3" xfId="62048"/>
    <cellStyle name="Percent 3 8 2 3 2" xfId="62049"/>
    <cellStyle name="Percent 3 8 2 4" xfId="62050"/>
    <cellStyle name="Percent 3 8 3" xfId="62051"/>
    <cellStyle name="Percent 3 8 3 2" xfId="62052"/>
    <cellStyle name="Percent 3 8 3 2 2" xfId="62053"/>
    <cellStyle name="Percent 3 8 3 3" xfId="62054"/>
    <cellStyle name="Percent 3 8 3 3 2" xfId="62055"/>
    <cellStyle name="Percent 3 8 3 4" xfId="62056"/>
    <cellStyle name="Percent 3 8 4" xfId="62057"/>
    <cellStyle name="Percent 3 8 4 2" xfId="62058"/>
    <cellStyle name="Percent 3 8 5" xfId="62059"/>
    <cellStyle name="Percent 3 8 5 2" xfId="62060"/>
    <cellStyle name="Percent 3 8 6" xfId="62061"/>
    <cellStyle name="Percent 3 9" xfId="62062"/>
    <cellStyle name="Percent 3 9 2" xfId="62063"/>
    <cellStyle name="Percent 3 9 2 2" xfId="62064"/>
    <cellStyle name="Percent 3 9 3" xfId="62065"/>
    <cellStyle name="Percent 3 9 3 2" xfId="62066"/>
    <cellStyle name="Percent 3 9 4" xfId="62067"/>
    <cellStyle name="Percent 30" xfId="63183"/>
    <cellStyle name="Percent 4" xfId="2008"/>
    <cellStyle name="Percent 4 2" xfId="2009"/>
    <cellStyle name="Percent 4 2 2" xfId="2010"/>
    <cellStyle name="Percent 4 2 2 2" xfId="2011"/>
    <cellStyle name="Percent 4 2 2 2 2" xfId="2012"/>
    <cellStyle name="Percent 4 2 2 2 2 2" xfId="62068"/>
    <cellStyle name="Percent 4 2 2 2 2 3" xfId="62069"/>
    <cellStyle name="Percent 4 2 2 2 2 4" xfId="62070"/>
    <cellStyle name="Percent 4 2 2 2 2 5" xfId="62071"/>
    <cellStyle name="Percent 4 2 2 2 3" xfId="62072"/>
    <cellStyle name="Percent 4 2 2 2 4" xfId="62073"/>
    <cellStyle name="Percent 4 2 2 2 5" xfId="62074"/>
    <cellStyle name="Percent 4 2 2 2 6" xfId="62075"/>
    <cellStyle name="Percent 4 2 2 3" xfId="2013"/>
    <cellStyle name="Percent 4 2 2 3 2" xfId="62076"/>
    <cellStyle name="Percent 4 2 2 3 3" xfId="62077"/>
    <cellStyle name="Percent 4 2 2 3 4" xfId="62078"/>
    <cellStyle name="Percent 4 2 2 3 5" xfId="62079"/>
    <cellStyle name="Percent 4 2 2 4" xfId="62080"/>
    <cellStyle name="Percent 4 2 2 5" xfId="62081"/>
    <cellStyle name="Percent 4 2 2 6" xfId="62082"/>
    <cellStyle name="Percent 4 2 2 7" xfId="62083"/>
    <cellStyle name="Percent 4 2 3" xfId="2014"/>
    <cellStyle name="Percent 4 2 3 2" xfId="2015"/>
    <cellStyle name="Percent 4 2 3 2 2" xfId="62084"/>
    <cellStyle name="Percent 4 2 3 2 3" xfId="62085"/>
    <cellStyle name="Percent 4 2 3 2 4" xfId="62086"/>
    <cellStyle name="Percent 4 2 3 2 5" xfId="62087"/>
    <cellStyle name="Percent 4 2 3 3" xfId="62088"/>
    <cellStyle name="Percent 4 2 3 4" xfId="62089"/>
    <cellStyle name="Percent 4 2 3 5" xfId="62090"/>
    <cellStyle name="Percent 4 2 3 6" xfId="62091"/>
    <cellStyle name="Percent 4 2 4" xfId="2016"/>
    <cellStyle name="Percent 4 2 4 2" xfId="62092"/>
    <cellStyle name="Percent 4 2 4 3" xfId="62093"/>
    <cellStyle name="Percent 4 2 4 4" xfId="62094"/>
    <cellStyle name="Percent 4 2 4 5" xfId="62095"/>
    <cellStyle name="Percent 4 2 5" xfId="62096"/>
    <cellStyle name="Percent 4 2 6" xfId="62097"/>
    <cellStyle name="Percent 4 2 7" xfId="62098"/>
    <cellStyle name="Percent 4 2 8" xfId="62099"/>
    <cellStyle name="Percent 4 3" xfId="2017"/>
    <cellStyle name="Percent 4 3 2" xfId="2018"/>
    <cellStyle name="Percent 4 3 2 2" xfId="2019"/>
    <cellStyle name="Percent 4 3 2 2 2" xfId="62100"/>
    <cellStyle name="Percent 4 3 2 2 3" xfId="62101"/>
    <cellStyle name="Percent 4 3 2 2 4" xfId="62102"/>
    <cellStyle name="Percent 4 3 2 2 5" xfId="62103"/>
    <cellStyle name="Percent 4 3 2 3" xfId="62104"/>
    <cellStyle name="Percent 4 3 2 4" xfId="62105"/>
    <cellStyle name="Percent 4 3 2 5" xfId="62106"/>
    <cellStyle name="Percent 4 3 2 6" xfId="62107"/>
    <cellStyle name="Percent 4 3 3" xfId="2020"/>
    <cellStyle name="Percent 4 3 3 2" xfId="62108"/>
    <cellStyle name="Percent 4 3 3 3" xfId="62109"/>
    <cellStyle name="Percent 4 3 3 4" xfId="62110"/>
    <cellStyle name="Percent 4 3 3 5" xfId="62111"/>
    <cellStyle name="Percent 4 3 4" xfId="62112"/>
    <cellStyle name="Percent 4 3 5" xfId="62113"/>
    <cellStyle name="Percent 4 3 6" xfId="62114"/>
    <cellStyle name="Percent 4 3 7" xfId="62115"/>
    <cellStyle name="Percent 4 4" xfId="2021"/>
    <cellStyle name="Percent 4 4 2" xfId="2022"/>
    <cellStyle name="Percent 4 4 2 2" xfId="62116"/>
    <cellStyle name="Percent 4 4 2 3" xfId="62117"/>
    <cellStyle name="Percent 4 4 2 4" xfId="62118"/>
    <cellStyle name="Percent 4 4 2 5" xfId="62119"/>
    <cellStyle name="Percent 4 4 3" xfId="62120"/>
    <cellStyle name="Percent 4 4 4" xfId="62121"/>
    <cellStyle name="Percent 4 4 5" xfId="62122"/>
    <cellStyle name="Percent 4 4 6" xfId="62123"/>
    <cellStyle name="Percent 4 5" xfId="2023"/>
    <cellStyle name="Percent 4 5 2" xfId="62124"/>
    <cellStyle name="Percent 4 5 3" xfId="62125"/>
    <cellStyle name="Percent 4 5 4" xfId="62126"/>
    <cellStyle name="Percent 4 5 5" xfId="62127"/>
    <cellStyle name="Percent 4 6" xfId="62128"/>
    <cellStyle name="Percent 4 7" xfId="62129"/>
    <cellStyle name="Percent 4 8" xfId="62130"/>
    <cellStyle name="Percent 4 9" xfId="62131"/>
    <cellStyle name="Percent 5" xfId="2024"/>
    <cellStyle name="Percent 5 2" xfId="2025"/>
    <cellStyle name="Percent 5 3" xfId="62132"/>
    <cellStyle name="Percent 6" xfId="2026"/>
    <cellStyle name="Percent 6 2" xfId="2027"/>
    <cellStyle name="Percent 7" xfId="2028"/>
    <cellStyle name="Percent 7 2" xfId="2029"/>
    <cellStyle name="Percent 7 2 2" xfId="2030"/>
    <cellStyle name="Percent 7 2 2 2" xfId="2031"/>
    <cellStyle name="Percent 7 2 2 2 2" xfId="62133"/>
    <cellStyle name="Percent 7 2 2 2 3" xfId="62134"/>
    <cellStyle name="Percent 7 2 2 2 4" xfId="62135"/>
    <cellStyle name="Percent 7 2 2 2 5" xfId="62136"/>
    <cellStyle name="Percent 7 2 2 3" xfId="62137"/>
    <cellStyle name="Percent 7 2 2 4" xfId="62138"/>
    <cellStyle name="Percent 7 2 2 5" xfId="62139"/>
    <cellStyle name="Percent 7 2 2 6" xfId="62140"/>
    <cellStyle name="Percent 7 2 3" xfId="2032"/>
    <cellStyle name="Percent 7 2 3 2" xfId="62141"/>
    <cellStyle name="Percent 7 2 3 3" xfId="62142"/>
    <cellStyle name="Percent 7 2 3 4" xfId="62143"/>
    <cellStyle name="Percent 7 2 3 5" xfId="62144"/>
    <cellStyle name="Percent 7 2 4" xfId="62145"/>
    <cellStyle name="Percent 7 2 5" xfId="62146"/>
    <cellStyle name="Percent 7 2 6" xfId="62147"/>
    <cellStyle name="Percent 7 2 7" xfId="62148"/>
    <cellStyle name="Percent 7 3" xfId="2033"/>
    <cellStyle name="Percent 7 3 2" xfId="2034"/>
    <cellStyle name="Percent 7 3 2 2" xfId="62149"/>
    <cellStyle name="Percent 7 3 2 3" xfId="62150"/>
    <cellStyle name="Percent 7 3 2 4" xfId="62151"/>
    <cellStyle name="Percent 7 3 2 5" xfId="62152"/>
    <cellStyle name="Percent 7 3 3" xfId="62153"/>
    <cellStyle name="Percent 7 3 4" xfId="62154"/>
    <cellStyle name="Percent 7 3 5" xfId="62155"/>
    <cellStyle name="Percent 7 3 6" xfId="62156"/>
    <cellStyle name="Percent 7 4" xfId="2035"/>
    <cellStyle name="Percent 7 4 2" xfId="62157"/>
    <cellStyle name="Percent 7 4 3" xfId="62158"/>
    <cellStyle name="Percent 7 4 4" xfId="62159"/>
    <cellStyle name="Percent 7 4 5" xfId="62160"/>
    <cellStyle name="Percent 7 5" xfId="62161"/>
    <cellStyle name="Percent 7 6" xfId="62162"/>
    <cellStyle name="Percent 7 7" xfId="62163"/>
    <cellStyle name="Percent 7 8" xfId="62164"/>
    <cellStyle name="Percent 8" xfId="2036"/>
    <cellStyle name="Percent 9" xfId="2037"/>
    <cellStyle name="percentage difference" xfId="2038"/>
    <cellStyle name="percentage difference one decimal" xfId="2039"/>
    <cellStyle name="percentage difference zero decimal" xfId="2040"/>
    <cellStyle name="Pevný" xfId="2041"/>
    <cellStyle name="Planches" xfId="2042"/>
    <cellStyle name="Porcentual 2" xfId="62165"/>
    <cellStyle name="Porcentual 2 2" xfId="62166"/>
    <cellStyle name="Postotak 2" xfId="62167"/>
    <cellStyle name="Pourcentage 2" xfId="62168"/>
    <cellStyle name="Poznámka" xfId="2043"/>
    <cellStyle name="Poznámka 2" xfId="2044"/>
    <cellStyle name="Poznámka 2 2" xfId="2045"/>
    <cellStyle name="Poznámka 2 2 2" xfId="62169"/>
    <cellStyle name="Poznámka 2 2 2 2" xfId="62170"/>
    <cellStyle name="Poznámka 2 2 2_Графикон III.5.2.." xfId="62171"/>
    <cellStyle name="Poznámka 2 2 3" xfId="62172"/>
    <cellStyle name="Poznámka 2 2 3 2" xfId="62173"/>
    <cellStyle name="Poznámka 2 2_Графикон III.5.2.." xfId="62174"/>
    <cellStyle name="Poznámka 2 3" xfId="62175"/>
    <cellStyle name="Poznámka 2 3 2" xfId="62176"/>
    <cellStyle name="Poznámka 2 3_Графикон III.5.2.." xfId="62177"/>
    <cellStyle name="Poznámka 2 4" xfId="62178"/>
    <cellStyle name="Poznámka 2 4 2" xfId="62179"/>
    <cellStyle name="Poznámka 2_Графикон III.5.2.." xfId="62180"/>
    <cellStyle name="Poznámka 3" xfId="2046"/>
    <cellStyle name="Poznámka 3 2" xfId="62181"/>
    <cellStyle name="Poznámka 3 2 2" xfId="62182"/>
    <cellStyle name="Poznámka 3 2_Графикон III.5.2.." xfId="62183"/>
    <cellStyle name="Poznámka 3 3" xfId="62184"/>
    <cellStyle name="Poznámka 3 3 2" xfId="62185"/>
    <cellStyle name="Poznámka 3_Графикон III.5.2.." xfId="62186"/>
    <cellStyle name="Poznámka 4" xfId="2047"/>
    <cellStyle name="Poznámka 4 2" xfId="62187"/>
    <cellStyle name="Poznámka 4 2 2" xfId="62188"/>
    <cellStyle name="Poznámka 4 2_Графикон III.5.2.." xfId="62189"/>
    <cellStyle name="Poznámka 4 3" xfId="62190"/>
    <cellStyle name="Poznámka 4 3 2" xfId="62191"/>
    <cellStyle name="Poznámka 4_Графикон III.5.2.." xfId="62192"/>
    <cellStyle name="Poznámka 5" xfId="62193"/>
    <cellStyle name="Poznámka 5 2" xfId="62194"/>
    <cellStyle name="Poznámka 5_Графикон III.5.2.." xfId="62195"/>
    <cellStyle name="Poznámka 6" xfId="62196"/>
    <cellStyle name="Poznámka 6 2" xfId="62197"/>
    <cellStyle name="Poznámka_Графикон III.5.2.." xfId="62198"/>
    <cellStyle name="PrePop Currency (0)" xfId="2048"/>
    <cellStyle name="PrePop Currency (2)" xfId="2049"/>
    <cellStyle name="PrePop Units (0)" xfId="2050"/>
    <cellStyle name="PrePop Units (1)" xfId="2051"/>
    <cellStyle name="PrePop Units (2)" xfId="2052"/>
    <cellStyle name="Presentation" xfId="2053"/>
    <cellStyle name="Price" xfId="2054"/>
    <cellStyle name="Propojená buňka" xfId="2055"/>
    <cellStyle name="Prozent 2" xfId="62199"/>
    <cellStyle name="Publication" xfId="2056"/>
    <cellStyle name="Ratio" xfId="2057"/>
    <cellStyle name="Red Text" xfId="2058"/>
    <cellStyle name="reduced" xfId="2059"/>
    <cellStyle name="reviseExposure" xfId="62200"/>
    <cellStyle name="Rossz" xfId="62201"/>
    <cellStyle name="Salida" xfId="62202"/>
    <cellStyle name="SAPBEXaggData" xfId="62203"/>
    <cellStyle name="SAPBEXaggDataEmph" xfId="62204"/>
    <cellStyle name="SAPBEXaggItem" xfId="62205"/>
    <cellStyle name="SAPBEXaggItemX" xfId="62206"/>
    <cellStyle name="SAPBEXchaText" xfId="62207"/>
    <cellStyle name="SAPBEXexcBad7" xfId="62208"/>
    <cellStyle name="SAPBEXexcBad8" xfId="62209"/>
    <cellStyle name="SAPBEXexcBad9" xfId="62210"/>
    <cellStyle name="SAPBEXexcCritical4" xfId="62211"/>
    <cellStyle name="SAPBEXexcCritical5" xfId="62212"/>
    <cellStyle name="SAPBEXexcCritical6" xfId="62213"/>
    <cellStyle name="SAPBEXexcGood1" xfId="62214"/>
    <cellStyle name="SAPBEXexcGood2" xfId="62215"/>
    <cellStyle name="SAPBEXexcGood3" xfId="62216"/>
    <cellStyle name="SAPBEXfilterDrill" xfId="62217"/>
    <cellStyle name="SAPBEXfilterItem" xfId="62218"/>
    <cellStyle name="SAPBEXfilterText" xfId="62219"/>
    <cellStyle name="SAPBEXformats" xfId="62220"/>
    <cellStyle name="SAPBEXheaderItem" xfId="62221"/>
    <cellStyle name="SAPBEXheaderText" xfId="62222"/>
    <cellStyle name="SAPBEXHLevel0" xfId="62223"/>
    <cellStyle name="SAPBEXHLevel0X" xfId="62224"/>
    <cellStyle name="SAPBEXHLevel0X 2" xfId="62225"/>
    <cellStyle name="SAPBEXHLevel1" xfId="62226"/>
    <cellStyle name="SAPBEXHLevel1X" xfId="62227"/>
    <cellStyle name="SAPBEXHLevel1X 2" xfId="62228"/>
    <cellStyle name="SAPBEXHLevel2" xfId="62229"/>
    <cellStyle name="SAPBEXHLevel2X" xfId="62230"/>
    <cellStyle name="SAPBEXHLevel2X 2" xfId="62231"/>
    <cellStyle name="SAPBEXHLevel3" xfId="62232"/>
    <cellStyle name="SAPBEXHLevel3X" xfId="62233"/>
    <cellStyle name="SAPBEXHLevel3X 2" xfId="62234"/>
    <cellStyle name="SAPBEXinputData" xfId="62235"/>
    <cellStyle name="SAPBEXinputData 2" xfId="62236"/>
    <cellStyle name="SAPBEXItemHeader" xfId="62237"/>
    <cellStyle name="SAPBEXresData" xfId="62238"/>
    <cellStyle name="SAPBEXresDataEmph" xfId="62239"/>
    <cellStyle name="SAPBEXresItem" xfId="62240"/>
    <cellStyle name="SAPBEXresItemX" xfId="62241"/>
    <cellStyle name="SAPBEXstdData" xfId="62242"/>
    <cellStyle name="SAPBEXstdDataEmph" xfId="62243"/>
    <cellStyle name="SAPBEXstdItem" xfId="62244"/>
    <cellStyle name="SAPBEXstdItemX" xfId="62245"/>
    <cellStyle name="SAPBEXtitle" xfId="62246"/>
    <cellStyle name="SAPBEXunassignedItem" xfId="62247"/>
    <cellStyle name="SAPBEXundefined" xfId="62248"/>
    <cellStyle name="SAPLocked" xfId="62249"/>
    <cellStyle name="SAPLocked 2" xfId="62250"/>
    <cellStyle name="SAPUnLocked" xfId="62251"/>
    <cellStyle name="SAPUnLocked 2" xfId="62252"/>
    <cellStyle name="Schlecht" xfId="62253"/>
    <cellStyle name="Schlecht 2" xfId="62254"/>
    <cellStyle name="Schlecht_30.9.2012_OK" xfId="62255"/>
    <cellStyle name="Semleges" xfId="62256"/>
    <cellStyle name="Sheet Title" xfId="62257"/>
    <cellStyle name="showCheck" xfId="62258"/>
    <cellStyle name="showExposure" xfId="62259"/>
    <cellStyle name="showExposure 2" xfId="62260"/>
    <cellStyle name="showExposure 3" xfId="62261"/>
    <cellStyle name="showParameterE" xfId="62262"/>
    <cellStyle name="showParameterS" xfId="62263"/>
    <cellStyle name="showPD" xfId="62264"/>
    <cellStyle name="showPercentage" xfId="62265"/>
    <cellStyle name="showSelection" xfId="62266"/>
    <cellStyle name="soustotal" xfId="2060"/>
    <cellStyle name="Správně" xfId="2061"/>
    <cellStyle name="Standard 2" xfId="62267"/>
    <cellStyle name="Standard 3" xfId="62268"/>
    <cellStyle name="Standard 3 2" xfId="62269"/>
    <cellStyle name="Standard 3 3" xfId="62270"/>
    <cellStyle name="Standard 4" xfId="62271"/>
    <cellStyle name="Standard_20100106 GL04rev2 Documentation of changes" xfId="62272"/>
    <cellStyle name="STYL1 - Style1" xfId="62273"/>
    <cellStyle name="STYL2 - Style2" xfId="62274"/>
    <cellStyle name="STYL3 - Style3" xfId="62275"/>
    <cellStyle name="STYL4 - Style4" xfId="62276"/>
    <cellStyle name="STYL5 - Style5" xfId="62277"/>
    <cellStyle name="Style 1" xfId="2062"/>
    <cellStyle name="Style 1 1" xfId="2063"/>
    <cellStyle name="Style 1 2" xfId="2064"/>
    <cellStyle name="Style 1 2 2" xfId="2065"/>
    <cellStyle name="Style 1 3" xfId="63174"/>
    <cellStyle name="Style 1_A-LD 01-2008" xfId="2066"/>
    <cellStyle name="Style 21" xfId="2067"/>
    <cellStyle name="Style 22" xfId="2068"/>
    <cellStyle name="Style 23" xfId="2069"/>
    <cellStyle name="Style 24" xfId="2070"/>
    <cellStyle name="Style 25" xfId="2071"/>
    <cellStyle name="Style 26" xfId="2072"/>
    <cellStyle name="Style 26 2" xfId="2073"/>
    <cellStyle name="Style 26 3" xfId="62278"/>
    <cellStyle name="Style 27" xfId="2074"/>
    <cellStyle name="Style 28" xfId="2075"/>
    <cellStyle name="Style 29" xfId="2076"/>
    <cellStyle name="Style 30" xfId="2077"/>
    <cellStyle name="Style 31" xfId="2078"/>
    <cellStyle name="Style 32" xfId="2079"/>
    <cellStyle name="Style 33" xfId="2080"/>
    <cellStyle name="Style 33 2" xfId="62279"/>
    <cellStyle name="Style 34" xfId="2081"/>
    <cellStyle name="Style 35" xfId="2082"/>
    <cellStyle name="Style 36" xfId="2083"/>
    <cellStyle name="sup2Date" xfId="62280"/>
    <cellStyle name="sup2Int" xfId="62281"/>
    <cellStyle name="sup2ParameterE" xfId="62282"/>
    <cellStyle name="sup2Percentage" xfId="62283"/>
    <cellStyle name="sup2PercentageL" xfId="62284"/>
    <cellStyle name="sup2PercentageM" xfId="62285"/>
    <cellStyle name="sup2Selection" xfId="62286"/>
    <cellStyle name="sup2Text" xfId="62287"/>
    <cellStyle name="sup3ParameterE" xfId="62288"/>
    <cellStyle name="sup3Percentage" xfId="62289"/>
    <cellStyle name="supDate" xfId="62290"/>
    <cellStyle name="supFloat" xfId="62291"/>
    <cellStyle name="supInt" xfId="62292"/>
    <cellStyle name="supParameterE" xfId="62293"/>
    <cellStyle name="supParameterS" xfId="62294"/>
    <cellStyle name="supPD" xfId="62295"/>
    <cellStyle name="supPercentage" xfId="62296"/>
    <cellStyle name="supPercentageL" xfId="62297"/>
    <cellStyle name="supPercentageM" xfId="62298"/>
    <cellStyle name="supSelection" xfId="62299"/>
    <cellStyle name="supText" xfId="62300"/>
    <cellStyle name="Számítás" xfId="62301"/>
    <cellStyle name="Text" xfId="2084"/>
    <cellStyle name="Text Indent A" xfId="2085"/>
    <cellStyle name="Text Indent B" xfId="2086"/>
    <cellStyle name="Text Indent C" xfId="2087"/>
    <cellStyle name="Text upozornění" xfId="2088"/>
    <cellStyle name="Texto de advertencia" xfId="62302"/>
    <cellStyle name="Texto explicativo" xfId="62303"/>
    <cellStyle name="th" xfId="2089"/>
    <cellStyle name="Tickmark" xfId="62304"/>
    <cellStyle name="Title 1" xfId="2090"/>
    <cellStyle name="Title 2" xfId="2091"/>
    <cellStyle name="Title 2 2" xfId="2092"/>
    <cellStyle name="Title 2 2 2" xfId="62305"/>
    <cellStyle name="Title 2 2 3" xfId="62306"/>
    <cellStyle name="Title 2 2 4" xfId="62307"/>
    <cellStyle name="Title 2 3" xfId="62308"/>
    <cellStyle name="Title 2 4" xfId="62309"/>
    <cellStyle name="Title 2 5" xfId="62310"/>
    <cellStyle name="Title 2 6" xfId="62311"/>
    <cellStyle name="Title 3" xfId="2093"/>
    <cellStyle name="Title 3 2" xfId="62312"/>
    <cellStyle name="Title 3 3" xfId="62313"/>
    <cellStyle name="Title 4" xfId="2094"/>
    <cellStyle name="Title 4 2" xfId="62314"/>
    <cellStyle name="Title 4 3" xfId="62315"/>
    <cellStyle name="Title 5" xfId="2095"/>
    <cellStyle name="Title 6" xfId="2096"/>
    <cellStyle name="Title 7" xfId="2097"/>
    <cellStyle name="Title 8" xfId="62316"/>
    <cellStyle name="Title 9" xfId="62317"/>
    <cellStyle name="Título" xfId="62318"/>
    <cellStyle name="Título 1" xfId="62319"/>
    <cellStyle name="Título 2" xfId="62320"/>
    <cellStyle name="Título 3" xfId="62321"/>
    <cellStyle name="Título_20091015 DE_Proposed amendments to CR SEC_MKR" xfId="62322"/>
    <cellStyle name="TopGrey" xfId="2098"/>
    <cellStyle name="Total 1" xfId="2099"/>
    <cellStyle name="Total 1 2" xfId="62323"/>
    <cellStyle name="Total 1 2 2" xfId="62324"/>
    <cellStyle name="Total 1 2_Графикон III.5.2.." xfId="62325"/>
    <cellStyle name="Total 1 3" xfId="62326"/>
    <cellStyle name="Total 1 3 2" xfId="62327"/>
    <cellStyle name="Total 1_Графикон III.5.2.." xfId="62328"/>
    <cellStyle name="Total 2" xfId="2100"/>
    <cellStyle name="Total 2 10" xfId="62329"/>
    <cellStyle name="Total 2 10 2" xfId="62330"/>
    <cellStyle name="Total 2 11" xfId="62331"/>
    <cellStyle name="Total 2 2" xfId="2101"/>
    <cellStyle name="Total 2 2 2" xfId="2102"/>
    <cellStyle name="Total 2 2 2 2" xfId="62332"/>
    <cellStyle name="Total 2 2 2 2 2" xfId="62333"/>
    <cellStyle name="Total 2 2 2 2 2 2" xfId="62334"/>
    <cellStyle name="Total 2 2 2 2 2 2 2" xfId="62335"/>
    <cellStyle name="Total 2 2 2 2 2 2 2 2" xfId="62336"/>
    <cellStyle name="Total 2 2 2 2 2 2 3" xfId="62337"/>
    <cellStyle name="Total 2 2 2 2 2 3" xfId="62338"/>
    <cellStyle name="Total 2 2 2 2 2 3 2" xfId="62339"/>
    <cellStyle name="Total 2 2 2 2 2 4" xfId="62340"/>
    <cellStyle name="Total 2 2 2 2 3" xfId="62341"/>
    <cellStyle name="Total 2 2 2 2 3 2" xfId="62342"/>
    <cellStyle name="Total 2 2 2 2 3 2 2" xfId="62343"/>
    <cellStyle name="Total 2 2 2 2 3 3" xfId="62344"/>
    <cellStyle name="Total 2 2 2 2 4" xfId="62345"/>
    <cellStyle name="Total 2 2 2 2_Графикон III.5.2.." xfId="62346"/>
    <cellStyle name="Total 2 2 2 3" xfId="62347"/>
    <cellStyle name="Total 2 2 2 3 2" xfId="62348"/>
    <cellStyle name="Total 2 2 2 3 2 2" xfId="62349"/>
    <cellStyle name="Total 2 2 2 3 3" xfId="62350"/>
    <cellStyle name="Total 2 2 2 4" xfId="62351"/>
    <cellStyle name="Total 2 2 2 4 2" xfId="62352"/>
    <cellStyle name="Total 2 2 2 4 2 2" xfId="62353"/>
    <cellStyle name="Total 2 2 2 4 3" xfId="62354"/>
    <cellStyle name="Total 2 2 2 5" xfId="62355"/>
    <cellStyle name="Total 2 2 2 5 2" xfId="62356"/>
    <cellStyle name="Total 2 2 2_Графикон III.5.2.." xfId="62357"/>
    <cellStyle name="Total 2 2 3" xfId="62358"/>
    <cellStyle name="Total 2 2 3 2" xfId="62359"/>
    <cellStyle name="Total 2 2 3 2 2" xfId="62360"/>
    <cellStyle name="Total 2 2 3 2 2 2" xfId="62361"/>
    <cellStyle name="Total 2 2 3 2 3" xfId="62362"/>
    <cellStyle name="Total 2 2 3 3" xfId="62363"/>
    <cellStyle name="Total 2 2 3 3 2" xfId="62364"/>
    <cellStyle name="Total 2 2 3 4" xfId="62365"/>
    <cellStyle name="Total 2 2 3_Графикон III.5.2.." xfId="62366"/>
    <cellStyle name="Total 2 2 4" xfId="62367"/>
    <cellStyle name="Total 2 2 4 2" xfId="62368"/>
    <cellStyle name="Total 2 2 4 2 2" xfId="62369"/>
    <cellStyle name="Total 2 2 4 2 2 2" xfId="62370"/>
    <cellStyle name="Total 2 2 4 2 3" xfId="62371"/>
    <cellStyle name="Total 2 2 4 3" xfId="62372"/>
    <cellStyle name="Total 2 2 4 3 2" xfId="62373"/>
    <cellStyle name="Total 2 2 5" xfId="62374"/>
    <cellStyle name="Total 2 2 5 2" xfId="62375"/>
    <cellStyle name="Total 2 2 5 2 2" xfId="62376"/>
    <cellStyle name="Total 2 2 5 2 2 2" xfId="62377"/>
    <cellStyle name="Total 2 2 5 2 3" xfId="62378"/>
    <cellStyle name="Total 2 2 5 3" xfId="62379"/>
    <cellStyle name="Total 2 2 5 3 2" xfId="62380"/>
    <cellStyle name="Total 2 2 6" xfId="62381"/>
    <cellStyle name="Total 2 2 6 2" xfId="62382"/>
    <cellStyle name="Total 2 2 6 2 2" xfId="62383"/>
    <cellStyle name="Total 2 2 6 2 2 2" xfId="62384"/>
    <cellStyle name="Total 2 2 6 2 2 2 2" xfId="62385"/>
    <cellStyle name="Total 2 2 6 2 2 3" xfId="62386"/>
    <cellStyle name="Total 2 2 6 2 3" xfId="62387"/>
    <cellStyle name="Total 2 2 6 2 3 2" xfId="62388"/>
    <cellStyle name="Total 2 2 6 2 4" xfId="62389"/>
    <cellStyle name="Total 2 2 6 3" xfId="62390"/>
    <cellStyle name="Total 2 2 6 3 2" xfId="62391"/>
    <cellStyle name="Total 2 2 6 3 2 2" xfId="62392"/>
    <cellStyle name="Total 2 2 6 3 3" xfId="62393"/>
    <cellStyle name="Total 2 2 6 4" xfId="62394"/>
    <cellStyle name="Total 2 2 7" xfId="62395"/>
    <cellStyle name="Total 2 2 7 2" xfId="62396"/>
    <cellStyle name="Total 2 2 7 2 2" xfId="62397"/>
    <cellStyle name="Total 2 2 7 3" xfId="62398"/>
    <cellStyle name="Total 2 2 8" xfId="62399"/>
    <cellStyle name="Total 2 2 8 2" xfId="62400"/>
    <cellStyle name="Total 2 2_Графикон III.5.2.." xfId="62401"/>
    <cellStyle name="Total 2 3" xfId="2103"/>
    <cellStyle name="Total 2 3 2" xfId="62402"/>
    <cellStyle name="Total 2 3 2 2" xfId="62403"/>
    <cellStyle name="Total 2 3 2 2 2" xfId="62404"/>
    <cellStyle name="Total 2 3 2 2 2 2" xfId="62405"/>
    <cellStyle name="Total 2 3 2 2 2 2 2" xfId="62406"/>
    <cellStyle name="Total 2 3 2 2 2 3" xfId="62407"/>
    <cellStyle name="Total 2 3 2 2 3" xfId="62408"/>
    <cellStyle name="Total 2 3 2 2 3 2" xfId="62409"/>
    <cellStyle name="Total 2 3 2 2 4" xfId="62410"/>
    <cellStyle name="Total 2 3 2 3" xfId="62411"/>
    <cellStyle name="Total 2 3 2 3 2" xfId="62412"/>
    <cellStyle name="Total 2 3 2 3 2 2" xfId="62413"/>
    <cellStyle name="Total 2 3 2 3 3" xfId="62414"/>
    <cellStyle name="Total 2 3 2 4" xfId="62415"/>
    <cellStyle name="Total 2 3 2_Графикон III.5.2.." xfId="62416"/>
    <cellStyle name="Total 2 3 3" xfId="62417"/>
    <cellStyle name="Total 2 3 3 2" xfId="62418"/>
    <cellStyle name="Total 2 3 3 2 2" xfId="62419"/>
    <cellStyle name="Total 2 3 3 3" xfId="62420"/>
    <cellStyle name="Total 2 3 4" xfId="62421"/>
    <cellStyle name="Total 2 3 4 2" xfId="62422"/>
    <cellStyle name="Total 2 3 4 2 2" xfId="62423"/>
    <cellStyle name="Total 2 3 4 3" xfId="62424"/>
    <cellStyle name="Total 2 3 5" xfId="62425"/>
    <cellStyle name="Total 2 3 5 2" xfId="62426"/>
    <cellStyle name="Total 2 3_Графикон III.5.2.." xfId="62427"/>
    <cellStyle name="Total 2 4" xfId="62428"/>
    <cellStyle name="Total 2 4 2" xfId="62429"/>
    <cellStyle name="Total 2 4 2 2" xfId="62430"/>
    <cellStyle name="Total 2 4 2 2 2" xfId="62431"/>
    <cellStyle name="Total 2 4 2 3" xfId="62432"/>
    <cellStyle name="Total 2 4 3" xfId="62433"/>
    <cellStyle name="Total 2 4 3 2" xfId="62434"/>
    <cellStyle name="Total 2 4_Графикон III.5.2.." xfId="62435"/>
    <cellStyle name="Total 2 5" xfId="62436"/>
    <cellStyle name="Total 2 5 2" xfId="62437"/>
    <cellStyle name="Total 2 5 2 2" xfId="62438"/>
    <cellStyle name="Total 2 5 2 2 2" xfId="62439"/>
    <cellStyle name="Total 2 5 2 3" xfId="62440"/>
    <cellStyle name="Total 2 5 3" xfId="62441"/>
    <cellStyle name="Total 2 5 3 2" xfId="62442"/>
    <cellStyle name="Total 2 6" xfId="62443"/>
    <cellStyle name="Total 2 6 2" xfId="62444"/>
    <cellStyle name="Total 2 6 2 2" xfId="62445"/>
    <cellStyle name="Total 2 6 3" xfId="62446"/>
    <cellStyle name="Total 2 7" xfId="62447"/>
    <cellStyle name="Total 2 7 2" xfId="62448"/>
    <cellStyle name="Total 2 8" xfId="62449"/>
    <cellStyle name="Total 2 8 2" xfId="62450"/>
    <cellStyle name="Total 2 9" xfId="62451"/>
    <cellStyle name="Total 2 9 2" xfId="62452"/>
    <cellStyle name="Total 2_Графикон III.5.2.." xfId="62453"/>
    <cellStyle name="Total 3" xfId="2104"/>
    <cellStyle name="Total 3 2" xfId="2105"/>
    <cellStyle name="Total 3 2 2" xfId="2106"/>
    <cellStyle name="Total 3 2 2 2" xfId="62454"/>
    <cellStyle name="Total 3 2 2 2 2" xfId="62455"/>
    <cellStyle name="Total 3 2 2 2 2 2" xfId="62456"/>
    <cellStyle name="Total 3 2 2 2 2 2 2" xfId="62457"/>
    <cellStyle name="Total 3 2 2 2 2 2 2 2" xfId="62458"/>
    <cellStyle name="Total 3 2 2 2 2 2 3" xfId="62459"/>
    <cellStyle name="Total 3 2 2 2 2 3" xfId="62460"/>
    <cellStyle name="Total 3 2 2 2 2 3 2" xfId="62461"/>
    <cellStyle name="Total 3 2 2 2 2 4" xfId="62462"/>
    <cellStyle name="Total 3 2 2 2 3" xfId="62463"/>
    <cellStyle name="Total 3 2 2 2 3 2" xfId="62464"/>
    <cellStyle name="Total 3 2 2 2 3 2 2" xfId="62465"/>
    <cellStyle name="Total 3 2 2 2 3 3" xfId="62466"/>
    <cellStyle name="Total 3 2 2 2 4" xfId="62467"/>
    <cellStyle name="Total 3 2 2 2_Графикон III.5.2.." xfId="62468"/>
    <cellStyle name="Total 3 2 2 3" xfId="62469"/>
    <cellStyle name="Total 3 2 2 3 2" xfId="62470"/>
    <cellStyle name="Total 3 2 2 3 2 2" xfId="62471"/>
    <cellStyle name="Total 3 2 2 3 3" xfId="62472"/>
    <cellStyle name="Total 3 2 2 4" xfId="62473"/>
    <cellStyle name="Total 3 2 2 4 2" xfId="62474"/>
    <cellStyle name="Total 3 2 2 4 2 2" xfId="62475"/>
    <cellStyle name="Total 3 2 2 4 3" xfId="62476"/>
    <cellStyle name="Total 3 2 2 5" xfId="62477"/>
    <cellStyle name="Total 3 2 2 5 2" xfId="62478"/>
    <cellStyle name="Total 3 2 2_Графикон III.5.2.." xfId="62479"/>
    <cellStyle name="Total 3 2 3" xfId="62480"/>
    <cellStyle name="Total 3 2 3 2" xfId="62481"/>
    <cellStyle name="Total 3 2 3 2 2" xfId="62482"/>
    <cellStyle name="Total 3 2 3 2 2 2" xfId="62483"/>
    <cellStyle name="Total 3 2 3 2 2 2 2" xfId="62484"/>
    <cellStyle name="Total 3 2 3 2 2 3" xfId="62485"/>
    <cellStyle name="Total 3 2 3 2 3" xfId="62486"/>
    <cellStyle name="Total 3 2 3 2 3 2" xfId="62487"/>
    <cellStyle name="Total 3 2 3 2 4" xfId="62488"/>
    <cellStyle name="Total 3 2 3 3" xfId="62489"/>
    <cellStyle name="Total 3 2 3 3 2" xfId="62490"/>
    <cellStyle name="Total 3 2 3 3 2 2" xfId="62491"/>
    <cellStyle name="Total 3 2 3 3 3" xfId="62492"/>
    <cellStyle name="Total 3 2 3 4" xfId="62493"/>
    <cellStyle name="Total 3 2 3_Графикон III.5.2.." xfId="62494"/>
    <cellStyle name="Total 3 2 4" xfId="62495"/>
    <cellStyle name="Total 3 2 4 2" xfId="62496"/>
    <cellStyle name="Total 3 2 4 2 2" xfId="62497"/>
    <cellStyle name="Total 3 2 4 3" xfId="62498"/>
    <cellStyle name="Total 3 2 5" xfId="62499"/>
    <cellStyle name="Total 3 2 5 2" xfId="62500"/>
    <cellStyle name="Total 3 2_Графикон III.5.2.." xfId="62501"/>
    <cellStyle name="Total 3 3" xfId="2107"/>
    <cellStyle name="Total 3 3 2" xfId="62502"/>
    <cellStyle name="Total 3 3 2 2" xfId="62503"/>
    <cellStyle name="Total 3 3 2 2 2" xfId="62504"/>
    <cellStyle name="Total 3 3 2 3" xfId="62505"/>
    <cellStyle name="Total 3 3 2_Графикон III.5.2.." xfId="62506"/>
    <cellStyle name="Total 3 3 3" xfId="62507"/>
    <cellStyle name="Total 3 3 3 2" xfId="62508"/>
    <cellStyle name="Total 3 3_Графикон III.5.2.." xfId="62509"/>
    <cellStyle name="Total 3 4" xfId="62510"/>
    <cellStyle name="Total 3 4 2" xfId="62511"/>
    <cellStyle name="Total 3 4 2 2" xfId="62512"/>
    <cellStyle name="Total 3 4 2 2 2" xfId="62513"/>
    <cellStyle name="Total 3 4 2 3" xfId="62514"/>
    <cellStyle name="Total 3 4 3" xfId="62515"/>
    <cellStyle name="Total 3 4 3 2" xfId="62516"/>
    <cellStyle name="Total 3 4_Графикон III.5.2.." xfId="62517"/>
    <cellStyle name="Total 3 5" xfId="62518"/>
    <cellStyle name="Total 3 5 2" xfId="62519"/>
    <cellStyle name="Total 3 5 2 2" xfId="62520"/>
    <cellStyle name="Total 3 5 2 2 2" xfId="62521"/>
    <cellStyle name="Total 3 5 2 2 2 2" xfId="62522"/>
    <cellStyle name="Total 3 5 2 2 3" xfId="62523"/>
    <cellStyle name="Total 3 5 2 3" xfId="62524"/>
    <cellStyle name="Total 3 5 2 3 2" xfId="62525"/>
    <cellStyle name="Total 3 5 2 4" xfId="62526"/>
    <cellStyle name="Total 3 5 3" xfId="62527"/>
    <cellStyle name="Total 3 5 3 2" xfId="62528"/>
    <cellStyle name="Total 3 5 3 2 2" xfId="62529"/>
    <cellStyle name="Total 3 5 3 3" xfId="62530"/>
    <cellStyle name="Total 3 6" xfId="62531"/>
    <cellStyle name="Total 3 6 2" xfId="62532"/>
    <cellStyle name="Total 3 6 2 2" xfId="62533"/>
    <cellStyle name="Total 3 7" xfId="62534"/>
    <cellStyle name="Total 3 7 2" xfId="62535"/>
    <cellStyle name="Total 3 8" xfId="62536"/>
    <cellStyle name="Total 3 8 2" xfId="62537"/>
    <cellStyle name="Total 3 9" xfId="62538"/>
    <cellStyle name="Total 3 9 2" xfId="62539"/>
    <cellStyle name="Total 3_Графикон III.5.2.." xfId="62540"/>
    <cellStyle name="Total 4" xfId="2108"/>
    <cellStyle name="Total 4 2" xfId="2109"/>
    <cellStyle name="Total 4 2 2" xfId="2110"/>
    <cellStyle name="Total 4 2 2 2" xfId="62541"/>
    <cellStyle name="Total 4 2 2 2 2" xfId="62542"/>
    <cellStyle name="Total 4 2 2 2 2 2" xfId="62543"/>
    <cellStyle name="Total 4 2 2 2 2 2 2" xfId="62544"/>
    <cellStyle name="Total 4 2 2 2 2 2 2 2" xfId="62545"/>
    <cellStyle name="Total 4 2 2 2 2 2 3" xfId="62546"/>
    <cellStyle name="Total 4 2 2 2 2 3" xfId="62547"/>
    <cellStyle name="Total 4 2 2 2 2 3 2" xfId="62548"/>
    <cellStyle name="Total 4 2 2 2 2 4" xfId="62549"/>
    <cellStyle name="Total 4 2 2 2 3" xfId="62550"/>
    <cellStyle name="Total 4 2 2 2 3 2" xfId="62551"/>
    <cellStyle name="Total 4 2 2 2 3 2 2" xfId="62552"/>
    <cellStyle name="Total 4 2 2 2 3 3" xfId="62553"/>
    <cellStyle name="Total 4 2 2 2 4" xfId="62554"/>
    <cellStyle name="Total 4 2 2 2_Графикон III.5.2.." xfId="62555"/>
    <cellStyle name="Total 4 2 2 3" xfId="62556"/>
    <cellStyle name="Total 4 2 2 3 2" xfId="62557"/>
    <cellStyle name="Total 4 2 2 3 2 2" xfId="62558"/>
    <cellStyle name="Total 4 2 2 3 3" xfId="62559"/>
    <cellStyle name="Total 4 2 2 4" xfId="62560"/>
    <cellStyle name="Total 4 2 2 4 2" xfId="62561"/>
    <cellStyle name="Total 4 2 2 4 2 2" xfId="62562"/>
    <cellStyle name="Total 4 2 2 4 3" xfId="62563"/>
    <cellStyle name="Total 4 2 2 5" xfId="62564"/>
    <cellStyle name="Total 4 2 2 5 2" xfId="62565"/>
    <cellStyle name="Total 4 2 2_Графикон III.5.2.." xfId="62566"/>
    <cellStyle name="Total 4 2 3" xfId="62567"/>
    <cellStyle name="Total 4 2 3 2" xfId="62568"/>
    <cellStyle name="Total 4 2 3 2 2" xfId="62569"/>
    <cellStyle name="Total 4 2 3 2 2 2" xfId="62570"/>
    <cellStyle name="Total 4 2 3 2 2 2 2" xfId="62571"/>
    <cellStyle name="Total 4 2 3 2 2 3" xfId="62572"/>
    <cellStyle name="Total 4 2 3 2 3" xfId="62573"/>
    <cellStyle name="Total 4 2 3 2 3 2" xfId="62574"/>
    <cellStyle name="Total 4 2 3 2 4" xfId="62575"/>
    <cellStyle name="Total 4 2 3 3" xfId="62576"/>
    <cellStyle name="Total 4 2 3 3 2" xfId="62577"/>
    <cellStyle name="Total 4 2 3 3 2 2" xfId="62578"/>
    <cellStyle name="Total 4 2 3 3 3" xfId="62579"/>
    <cellStyle name="Total 4 2 3 4" xfId="62580"/>
    <cellStyle name="Total 4 2 3_Графикон III.5.2.." xfId="62581"/>
    <cellStyle name="Total 4 2 4" xfId="62582"/>
    <cellStyle name="Total 4 2 4 2" xfId="62583"/>
    <cellStyle name="Total 4 2 4 2 2" xfId="62584"/>
    <cellStyle name="Total 4 2 4 3" xfId="62585"/>
    <cellStyle name="Total 4 2 5" xfId="62586"/>
    <cellStyle name="Total 4 2 5 2" xfId="62587"/>
    <cellStyle name="Total 4 2_Графикон III.5.2.." xfId="62588"/>
    <cellStyle name="Total 4 3" xfId="2111"/>
    <cellStyle name="Total 4 3 2" xfId="62589"/>
    <cellStyle name="Total 4 3 2 2" xfId="62590"/>
    <cellStyle name="Total 4 3 2 2 2" xfId="62591"/>
    <cellStyle name="Total 4 3 2 3" xfId="62592"/>
    <cellStyle name="Total 4 3 2_Графикон III.5.2.." xfId="62593"/>
    <cellStyle name="Total 4 3 3" xfId="62594"/>
    <cellStyle name="Total 4 3 3 2" xfId="62595"/>
    <cellStyle name="Total 4 3_Графикон III.5.2.." xfId="62596"/>
    <cellStyle name="Total 4 4" xfId="62597"/>
    <cellStyle name="Total 4 4 2" xfId="62598"/>
    <cellStyle name="Total 4 4 2 2" xfId="62599"/>
    <cellStyle name="Total 4 4 2 2 2" xfId="62600"/>
    <cellStyle name="Total 4 4 2 3" xfId="62601"/>
    <cellStyle name="Total 4 4 3" xfId="62602"/>
    <cellStyle name="Total 4 4 3 2" xfId="62603"/>
    <cellStyle name="Total 4 4_Графикон III.5.2.." xfId="62604"/>
    <cellStyle name="Total 4 5" xfId="62605"/>
    <cellStyle name="Total 4 5 2" xfId="62606"/>
    <cellStyle name="Total 4 5 2 2" xfId="62607"/>
    <cellStyle name="Total 4 5 2 2 2" xfId="62608"/>
    <cellStyle name="Total 4 5 2 2 2 2" xfId="62609"/>
    <cellStyle name="Total 4 5 2 2 3" xfId="62610"/>
    <cellStyle name="Total 4 5 2 3" xfId="62611"/>
    <cellStyle name="Total 4 5 2 3 2" xfId="62612"/>
    <cellStyle name="Total 4 5 2 4" xfId="62613"/>
    <cellStyle name="Total 4 5 3" xfId="62614"/>
    <cellStyle name="Total 4 5 3 2" xfId="62615"/>
    <cellStyle name="Total 4 5 3 2 2" xfId="62616"/>
    <cellStyle name="Total 4 5 3 3" xfId="62617"/>
    <cellStyle name="Total 4 6" xfId="62618"/>
    <cellStyle name="Total 4 6 2" xfId="62619"/>
    <cellStyle name="Total 4 6 2 2" xfId="62620"/>
    <cellStyle name="Total 4 7" xfId="62621"/>
    <cellStyle name="Total 4 7 2" xfId="62622"/>
    <cellStyle name="Total 4 8" xfId="62623"/>
    <cellStyle name="Total 4 8 2" xfId="62624"/>
    <cellStyle name="Total 4 9" xfId="62625"/>
    <cellStyle name="Total 4 9 2" xfId="62626"/>
    <cellStyle name="Total 4_Графикон III.5.2.." xfId="62627"/>
    <cellStyle name="Total 5" xfId="2112"/>
    <cellStyle name="Total 5 2" xfId="2113"/>
    <cellStyle name="Total 5 2 2" xfId="2114"/>
    <cellStyle name="Total 5 2 2 2" xfId="62628"/>
    <cellStyle name="Total 5 2 2 2 2" xfId="62629"/>
    <cellStyle name="Total 5 2 2 2_Графикон III.5.2.." xfId="62630"/>
    <cellStyle name="Total 5 2 2 3" xfId="62631"/>
    <cellStyle name="Total 5 2 2 3 2" xfId="62632"/>
    <cellStyle name="Total 5 2 2_Графикон III.5.2.." xfId="62633"/>
    <cellStyle name="Total 5 2 3" xfId="62634"/>
    <cellStyle name="Total 5 2 3 2" xfId="62635"/>
    <cellStyle name="Total 5 2 3_Графикон III.5.2.." xfId="62636"/>
    <cellStyle name="Total 5 2 4" xfId="62637"/>
    <cellStyle name="Total 5 2 4 2" xfId="62638"/>
    <cellStyle name="Total 5 2_Графикон III.5.2.." xfId="62639"/>
    <cellStyle name="Total 5 3" xfId="2115"/>
    <cellStyle name="Total 5 3 2" xfId="62640"/>
    <cellStyle name="Total 5 3 2 2" xfId="62641"/>
    <cellStyle name="Total 5 3 2_Графикон III.5.2.." xfId="62642"/>
    <cellStyle name="Total 5 3 3" xfId="62643"/>
    <cellStyle name="Total 5 3 3 2" xfId="62644"/>
    <cellStyle name="Total 5 3_Графикон III.5.2.." xfId="62645"/>
    <cellStyle name="Total 5 4" xfId="62646"/>
    <cellStyle name="Total 5 4 2" xfId="62647"/>
    <cellStyle name="Total 5 4 2 2" xfId="62648"/>
    <cellStyle name="Total 5 4 3" xfId="62649"/>
    <cellStyle name="Total 5 4_Графикон III.5.2.." xfId="62650"/>
    <cellStyle name="Total 5 5" xfId="62651"/>
    <cellStyle name="Total 5 5 2" xfId="62652"/>
    <cellStyle name="Total 5 6" xfId="62653"/>
    <cellStyle name="Total 5 6 2" xfId="62654"/>
    <cellStyle name="Total 5 7" xfId="62655"/>
    <cellStyle name="Total 5 7 2" xfId="62656"/>
    <cellStyle name="Total 5 8" xfId="62657"/>
    <cellStyle name="Total 5 8 2" xfId="62658"/>
    <cellStyle name="Total 5_Графикон III.5.2.." xfId="62659"/>
    <cellStyle name="Total 6" xfId="2116"/>
    <cellStyle name="Total 6 2" xfId="2117"/>
    <cellStyle name="Total 6 2 2" xfId="2118"/>
    <cellStyle name="Total 6 2 2 2" xfId="62660"/>
    <cellStyle name="Total 6 2 2 2 2" xfId="62661"/>
    <cellStyle name="Total 6 2 2 2_Графикон III.5.2.." xfId="62662"/>
    <cellStyle name="Total 6 2 2 3" xfId="62663"/>
    <cellStyle name="Total 6 2 2 3 2" xfId="62664"/>
    <cellStyle name="Total 6 2 2_Графикон III.5.2.." xfId="62665"/>
    <cellStyle name="Total 6 2 3" xfId="62666"/>
    <cellStyle name="Total 6 2 3 2" xfId="62667"/>
    <cellStyle name="Total 6 2 3_Графикон III.5.2.." xfId="62668"/>
    <cellStyle name="Total 6 2 4" xfId="62669"/>
    <cellStyle name="Total 6 2 4 2" xfId="62670"/>
    <cellStyle name="Total 6 2_Графикон III.5.2.." xfId="62671"/>
    <cellStyle name="Total 6 3" xfId="2119"/>
    <cellStyle name="Total 6 3 2" xfId="62672"/>
    <cellStyle name="Total 6 3 2 2" xfId="62673"/>
    <cellStyle name="Total 6 3 2_Графикон III.5.2.." xfId="62674"/>
    <cellStyle name="Total 6 3 3" xfId="62675"/>
    <cellStyle name="Total 6 3 3 2" xfId="62676"/>
    <cellStyle name="Total 6 3_Графикон III.5.2.." xfId="62677"/>
    <cellStyle name="Total 6 4" xfId="62678"/>
    <cellStyle name="Total 6 4 2" xfId="62679"/>
    <cellStyle name="Total 6 4 2 2" xfId="62680"/>
    <cellStyle name="Total 6 4 3" xfId="62681"/>
    <cellStyle name="Total 6 4_Графикон III.5.2.." xfId="62682"/>
    <cellStyle name="Total 6 5" xfId="62683"/>
    <cellStyle name="Total 6 5 2" xfId="62684"/>
    <cellStyle name="Total 6 6" xfId="62685"/>
    <cellStyle name="Total 6 6 2" xfId="62686"/>
    <cellStyle name="Total 6 7" xfId="62687"/>
    <cellStyle name="Total 6 7 2" xfId="62688"/>
    <cellStyle name="Total 6 8" xfId="62689"/>
    <cellStyle name="Total 6 8 2" xfId="62690"/>
    <cellStyle name="Total 6_Графикон III.5.2.." xfId="62691"/>
    <cellStyle name="Total 7" xfId="2120"/>
    <cellStyle name="Total 7 2" xfId="62692"/>
    <cellStyle name="Total 7 2 2" xfId="62693"/>
    <cellStyle name="Total 7 2 2 2" xfId="62694"/>
    <cellStyle name="Total 7 2 2 2 2" xfId="62695"/>
    <cellStyle name="Total 7 2 2 3" xfId="62696"/>
    <cellStyle name="Total 7 2 3" xfId="62697"/>
    <cellStyle name="Total 7 2 3 2" xfId="62698"/>
    <cellStyle name="Total 7 2_Графикон III.5.2.." xfId="62699"/>
    <cellStyle name="Total 7 3" xfId="62700"/>
    <cellStyle name="Total 7 3 2" xfId="62701"/>
    <cellStyle name="Total 7 3 2 2" xfId="62702"/>
    <cellStyle name="Total 7 3 3" xfId="62703"/>
    <cellStyle name="Total 7 4" xfId="62704"/>
    <cellStyle name="Total 7 4 2" xfId="62705"/>
    <cellStyle name="Total 7 4 2 2" xfId="62706"/>
    <cellStyle name="Total 7 4 3" xfId="62707"/>
    <cellStyle name="Total 7 5" xfId="62708"/>
    <cellStyle name="Total 7 5 2" xfId="62709"/>
    <cellStyle name="Total 7 6" xfId="62710"/>
    <cellStyle name="Total 7 6 2" xfId="62711"/>
    <cellStyle name="Total 7 7" xfId="62712"/>
    <cellStyle name="Total 7 7 2" xfId="62713"/>
    <cellStyle name="Total 7 8" xfId="62714"/>
    <cellStyle name="Total 7 8 2" xfId="62715"/>
    <cellStyle name="Total 7_Графикон III.5.2.." xfId="62716"/>
    <cellStyle name="Total 8" xfId="62717"/>
    <cellStyle name="Total 8 2" xfId="62718"/>
    <cellStyle name="Total 8 2 2" xfId="62719"/>
    <cellStyle name="Total 8 2 2 2" xfId="62720"/>
    <cellStyle name="Total 8 2 3" xfId="62721"/>
    <cellStyle name="Total 8 3" xfId="62722"/>
    <cellStyle name="Total 8 3 2" xfId="62723"/>
    <cellStyle name="Total 9" xfId="62724"/>
    <cellStyle name="Trial Balance" xfId="62725"/>
    <cellStyle name="Überschrift" xfId="62726"/>
    <cellStyle name="Überschrift 1" xfId="62727"/>
    <cellStyle name="Überschrift 1 2" xfId="62728"/>
    <cellStyle name="Überschrift 1_30.9.2012_OK" xfId="62729"/>
    <cellStyle name="Überschrift 2" xfId="62730"/>
    <cellStyle name="Überschrift 2 2" xfId="62731"/>
    <cellStyle name="Überschrift 2_30.9.2012_OK" xfId="62732"/>
    <cellStyle name="Überschrift 3" xfId="62733"/>
    <cellStyle name="Überschrift 3 2" xfId="62734"/>
    <cellStyle name="Überschrift 3_30.9.2012_OK" xfId="62735"/>
    <cellStyle name="Überschrift 4" xfId="62736"/>
    <cellStyle name="Überschrift 4 2" xfId="62737"/>
    <cellStyle name="Überschrift 4_30.9.2012_OK" xfId="62738"/>
    <cellStyle name="Überschrift 5" xfId="62739"/>
    <cellStyle name="Überschrift_30.9.2012_OK" xfId="62740"/>
    <cellStyle name="Unit" xfId="2121"/>
    <cellStyle name="Update" xfId="62741"/>
    <cellStyle name="Valuta (0)_BANCHE2" xfId="62742"/>
    <cellStyle name="Valuta_VERA" xfId="62743"/>
    <cellStyle name="Verknüpfte Zelle" xfId="62744"/>
    <cellStyle name="Verknüpfte Zelle 2" xfId="62745"/>
    <cellStyle name="Verknüpfte Zelle_30.9.2012_OK" xfId="62746"/>
    <cellStyle name="Vertical" xfId="2122"/>
    <cellStyle name="Virgül [0]_results" xfId="62747"/>
    <cellStyle name="Virgül_results" xfId="62748"/>
    <cellStyle name="Vstup" xfId="2123"/>
    <cellStyle name="Vstup 2" xfId="2124"/>
    <cellStyle name="Vstup 2 2" xfId="2125"/>
    <cellStyle name="Vstup 2 2 2" xfId="62749"/>
    <cellStyle name="Vstup 2 2 2 2" xfId="62750"/>
    <cellStyle name="Vstup 2 2 2_Графикон III.5.2.." xfId="62751"/>
    <cellStyle name="Vstup 2 2 3" xfId="62752"/>
    <cellStyle name="Vstup 2 2 3 2" xfId="62753"/>
    <cellStyle name="Vstup 2 2_Графикон III.5.2.." xfId="62754"/>
    <cellStyle name="Vstup 2 3" xfId="62755"/>
    <cellStyle name="Vstup 2 3 2" xfId="62756"/>
    <cellStyle name="Vstup 2 3_Графикон III.5.2.." xfId="62757"/>
    <cellStyle name="Vstup 2 4" xfId="62758"/>
    <cellStyle name="Vstup 2 4 2" xfId="62759"/>
    <cellStyle name="Vstup 2_Графикон III.5.2.." xfId="62760"/>
    <cellStyle name="Vstup 3" xfId="2126"/>
    <cellStyle name="Vstup 3 2" xfId="62761"/>
    <cellStyle name="Vstup 3 2 2" xfId="62762"/>
    <cellStyle name="Vstup 3 2_Графикон III.5.2.." xfId="62763"/>
    <cellStyle name="Vstup 3 3" xfId="62764"/>
    <cellStyle name="Vstup 3 3 2" xfId="62765"/>
    <cellStyle name="Vstup 3_Графикон III.5.2.." xfId="62766"/>
    <cellStyle name="Vstup 4" xfId="2127"/>
    <cellStyle name="Vstup 4 2" xfId="62767"/>
    <cellStyle name="Vstup 4 2 2" xfId="62768"/>
    <cellStyle name="Vstup 4 2_Графикон III.5.2.." xfId="62769"/>
    <cellStyle name="Vstup 4 3" xfId="62770"/>
    <cellStyle name="Vstup 4 3 2" xfId="62771"/>
    <cellStyle name="Vstup 4_Графикон III.5.2.." xfId="62772"/>
    <cellStyle name="Vstup 5" xfId="62773"/>
    <cellStyle name="Vstup 5 2" xfId="62774"/>
    <cellStyle name="Vstup 5_Графикон III.5.2.." xfId="62775"/>
    <cellStyle name="Vstup 6" xfId="62776"/>
    <cellStyle name="Vstup 6 2" xfId="62777"/>
    <cellStyle name="Vstup_Графикон III.5.2.." xfId="62778"/>
    <cellStyle name="Výpočet" xfId="2128"/>
    <cellStyle name="Výpočet 2" xfId="2129"/>
    <cellStyle name="Výpočet 2 2" xfId="2130"/>
    <cellStyle name="Výpočet 2 2 2" xfId="62779"/>
    <cellStyle name="Výpočet 2 2 2 2" xfId="62780"/>
    <cellStyle name="Výpočet 2 2 2_Графикон III.5.2.." xfId="62781"/>
    <cellStyle name="Výpočet 2 2 3" xfId="62782"/>
    <cellStyle name="Výpočet 2 2 3 2" xfId="62783"/>
    <cellStyle name="Výpočet 2 2_Графикон III.5.2.." xfId="62784"/>
    <cellStyle name="Výpočet 2 3" xfId="62785"/>
    <cellStyle name="Výpočet 2 3 2" xfId="62786"/>
    <cellStyle name="Výpočet 2 3_Графикон III.5.2.." xfId="62787"/>
    <cellStyle name="Výpočet 2 4" xfId="62788"/>
    <cellStyle name="Výpočet 2 4 2" xfId="62789"/>
    <cellStyle name="Výpočet 2_Графикон III.5.2.." xfId="62790"/>
    <cellStyle name="Výpočet 3" xfId="2131"/>
    <cellStyle name="Výpočet 3 2" xfId="62791"/>
    <cellStyle name="Výpočet 3 2 2" xfId="62792"/>
    <cellStyle name="Výpočet 3 2_Графикон III.5.2.." xfId="62793"/>
    <cellStyle name="Výpočet 3 3" xfId="62794"/>
    <cellStyle name="Výpočet 3 3 2" xfId="62795"/>
    <cellStyle name="Výpočet 3_Графикон III.5.2.." xfId="62796"/>
    <cellStyle name="Výpočet 4" xfId="2132"/>
    <cellStyle name="Výpočet 4 2" xfId="62797"/>
    <cellStyle name="Výpočet 4 2 2" xfId="62798"/>
    <cellStyle name="Výpočet 4 2_Графикон III.5.2.." xfId="62799"/>
    <cellStyle name="Výpočet 4 3" xfId="62800"/>
    <cellStyle name="Výpočet 4 3 2" xfId="62801"/>
    <cellStyle name="Výpočet 4_Графикон III.5.2.." xfId="62802"/>
    <cellStyle name="Výpočet 5" xfId="62803"/>
    <cellStyle name="Výpočet 5 2" xfId="62804"/>
    <cellStyle name="Výpočet 5_Графикон III.5.2.." xfId="62805"/>
    <cellStyle name="Výpočet 6" xfId="62806"/>
    <cellStyle name="Výpočet 6 2" xfId="62807"/>
    <cellStyle name="Výpočet_Графикон III.5.2.." xfId="62808"/>
    <cellStyle name="Výstup" xfId="2133"/>
    <cellStyle name="Výstup 2" xfId="2134"/>
    <cellStyle name="Výstup 2 2" xfId="2135"/>
    <cellStyle name="Výstup 2 2 2" xfId="62809"/>
    <cellStyle name="Výstup 2 2 2 2" xfId="62810"/>
    <cellStyle name="Výstup 2 2 2_Графикон III.5.2.." xfId="62811"/>
    <cellStyle name="Výstup 2 2 3" xfId="62812"/>
    <cellStyle name="Výstup 2 2 3 2" xfId="62813"/>
    <cellStyle name="Výstup 2 2_Графикон III.5.2.." xfId="62814"/>
    <cellStyle name="Výstup 2 3" xfId="62815"/>
    <cellStyle name="Výstup 2 3 2" xfId="62816"/>
    <cellStyle name="Výstup 2 3_Графикон III.5.2.." xfId="62817"/>
    <cellStyle name="Výstup 2 4" xfId="62818"/>
    <cellStyle name="Výstup 2 4 2" xfId="62819"/>
    <cellStyle name="Výstup 2_Графикон III.5.2.." xfId="62820"/>
    <cellStyle name="Výstup 3" xfId="2136"/>
    <cellStyle name="Výstup 3 2" xfId="62821"/>
    <cellStyle name="Výstup 3 2 2" xfId="62822"/>
    <cellStyle name="Výstup 3 2_Графикон III.5.2.." xfId="62823"/>
    <cellStyle name="Výstup 3 3" xfId="62824"/>
    <cellStyle name="Výstup 3 3 2" xfId="62825"/>
    <cellStyle name="Výstup 3_Графикон III.5.2.." xfId="62826"/>
    <cellStyle name="Výstup 4" xfId="2137"/>
    <cellStyle name="Výstup 4 2" xfId="62827"/>
    <cellStyle name="Výstup 4 2 2" xfId="62828"/>
    <cellStyle name="Výstup 4 2_Графикон III.5.2.." xfId="62829"/>
    <cellStyle name="Výstup 4 3" xfId="62830"/>
    <cellStyle name="Výstup 4 3 2" xfId="62831"/>
    <cellStyle name="Výstup 4_Графикон III.5.2.." xfId="62832"/>
    <cellStyle name="Výstup 5" xfId="62833"/>
    <cellStyle name="Výstup 5 2" xfId="62834"/>
    <cellStyle name="Výstup 5_Графикон III.5.2.." xfId="62835"/>
    <cellStyle name="Výstup 6" xfId="62836"/>
    <cellStyle name="Výstup 6 2" xfId="62837"/>
    <cellStyle name="Výstup_Графикон III.5.2.." xfId="62838"/>
    <cellStyle name="Vysvětlující text" xfId="2138"/>
    <cellStyle name="Währung [0]_MI2.xls Diagramm 1" xfId="2139"/>
    <cellStyle name="Währung_MI2.xls Diagramm 1" xfId="2140"/>
    <cellStyle name="Warnender Text" xfId="62839"/>
    <cellStyle name="Warnender Text 2" xfId="62840"/>
    <cellStyle name="Warnender Text_30.9.2012_OK" xfId="62841"/>
    <cellStyle name="Warning Text 1" xfId="2141"/>
    <cellStyle name="Warning Text 2" xfId="2142"/>
    <cellStyle name="Warning Text 2 2" xfId="2143"/>
    <cellStyle name="Warning Text 2 2 2" xfId="62842"/>
    <cellStyle name="Warning Text 2 2 3" xfId="62843"/>
    <cellStyle name="Warning Text 2 2 4" xfId="62844"/>
    <cellStyle name="Warning Text 2 3" xfId="62845"/>
    <cellStyle name="Warning Text 2 4" xfId="62846"/>
    <cellStyle name="Warning Text 2 5" xfId="62847"/>
    <cellStyle name="Warning Text 2 6" xfId="62848"/>
    <cellStyle name="Warning Text 3" xfId="2144"/>
    <cellStyle name="Warning Text 3 2" xfId="62849"/>
    <cellStyle name="Warning Text 3 3" xfId="62850"/>
    <cellStyle name="Warning Text 3 4" xfId="62851"/>
    <cellStyle name="Warning Text 3 5" xfId="62852"/>
    <cellStyle name="Warning Text 3 5 2" xfId="62853"/>
    <cellStyle name="Warning Text 3 5 2 2" xfId="62854"/>
    <cellStyle name="Warning Text 3 5 2 2 2" xfId="62855"/>
    <cellStyle name="Warning Text 3 5 2 3" xfId="62856"/>
    <cellStyle name="Warning Text 3 5 3" xfId="62857"/>
    <cellStyle name="Warning Text 3 5 3 2" xfId="62858"/>
    <cellStyle name="Warning Text 3 6" xfId="62859"/>
    <cellStyle name="Warning Text 3 6 2" xfId="62860"/>
    <cellStyle name="Warning Text 3 7" xfId="62861"/>
    <cellStyle name="Warning Text 4" xfId="2145"/>
    <cellStyle name="Warning Text 4 2" xfId="62862"/>
    <cellStyle name="Warning Text 4 3" xfId="62863"/>
    <cellStyle name="Warning Text 4 4" xfId="62864"/>
    <cellStyle name="Warning Text 4 5" xfId="62865"/>
    <cellStyle name="Warning Text 4 5 2" xfId="62866"/>
    <cellStyle name="Warning Text 4 5 2 2" xfId="62867"/>
    <cellStyle name="Warning Text 4 5 2 2 2" xfId="62868"/>
    <cellStyle name="Warning Text 4 5 2 3" xfId="62869"/>
    <cellStyle name="Warning Text 4 5 3" xfId="62870"/>
    <cellStyle name="Warning Text 4 5 3 2" xfId="62871"/>
    <cellStyle name="Warning Text 4 6" xfId="62872"/>
    <cellStyle name="Warning Text 4 6 2" xfId="62873"/>
    <cellStyle name="Warning Text 4 7" xfId="62874"/>
    <cellStyle name="Warning Text 5" xfId="2146"/>
    <cellStyle name="Warning Text 6" xfId="2147"/>
    <cellStyle name="Warning Text 7" xfId="62875"/>
    <cellStyle name="Warning Text 8" xfId="62876"/>
    <cellStyle name="Warning Text 9" xfId="62877"/>
    <cellStyle name="Wδhrung [0]_results" xfId="62878"/>
    <cellStyle name="Wδhrung_results" xfId="62879"/>
    <cellStyle name="x_Frame" xfId="62880"/>
    <cellStyle name="x_Frame 2" xfId="62881"/>
    <cellStyle name="xHeader_1" xfId="62882"/>
    <cellStyle name="Záhlaví 1" xfId="2148"/>
    <cellStyle name="Záhlaví 2" xfId="2149"/>
    <cellStyle name="Zarez 2" xfId="62883"/>
    <cellStyle name="Zarez_OBRASCI_TRŽIŠNI RIZICI_draft 2.0" xfId="62884"/>
    <cellStyle name="Zelle überprüfen" xfId="62885"/>
    <cellStyle name="Zelle überprüfen 2" xfId="62886"/>
    <cellStyle name="Zelle überprüfen_30.9.2012_OK" xfId="62887"/>
    <cellStyle name="zero" xfId="2150"/>
    <cellStyle name="Zvýraznění 1" xfId="2151"/>
    <cellStyle name="Zvýraznění 2" xfId="2152"/>
    <cellStyle name="Zvýraznění 3" xfId="2153"/>
    <cellStyle name="Zvýraznění 4" xfId="2154"/>
    <cellStyle name="Zvýraznění 5" xfId="2155"/>
    <cellStyle name="Zvýraznění 6" xfId="2156"/>
    <cellStyle name="Βασικό_100 ΕΤΕ US GAAP 31 12 2003" xfId="62888"/>
    <cellStyle name="Διαχωριστικό χιλιάδων/υποδιαστολή_100 ΕΤΕ US GAAP 31 12 2003" xfId="62889"/>
    <cellStyle name="Εισαγωγή" xfId="62890"/>
    <cellStyle name="Εισαγωγή 2" xfId="62891"/>
    <cellStyle name="Εισαγωγή 2 2" xfId="62892"/>
    <cellStyle name="Εισαγωγή 2 2 2" xfId="62893"/>
    <cellStyle name="Εισαγωγή 2 3" xfId="62894"/>
    <cellStyle name="Εισαγωγή 2 3 2" xfId="62895"/>
    <cellStyle name="Εισαγωγή 2 4" xfId="62896"/>
    <cellStyle name="Εισαγωγή 2 4 2" xfId="62897"/>
    <cellStyle name="Εισαγωγή 2 5" xfId="62898"/>
    <cellStyle name="Έλεγχος κελιού" xfId="62899"/>
    <cellStyle name="Έλεγχος κελιού 2" xfId="62900"/>
    <cellStyle name="Έλεγχος κελιού 2 2" xfId="62901"/>
    <cellStyle name="Έλεγχος κελιού 2 2 2" xfId="62902"/>
    <cellStyle name="Έλεγχος κελιού 2 3" xfId="62903"/>
    <cellStyle name="Έλεγχος κελιού 2 3 2" xfId="62904"/>
    <cellStyle name="Έλεγχος κελιού 2 4" xfId="62905"/>
    <cellStyle name="Έλεγχος κελιού 2 4 2" xfId="62906"/>
    <cellStyle name="Έλεγχος κελιού 2 5" xfId="62907"/>
    <cellStyle name="Έμφαση1" xfId="62908"/>
    <cellStyle name="Έμφαση1 2" xfId="62909"/>
    <cellStyle name="Έμφαση1 2 2" xfId="62910"/>
    <cellStyle name="Έμφαση1 2 2 2" xfId="62911"/>
    <cellStyle name="Έμφαση1 2 3" xfId="62912"/>
    <cellStyle name="Έμφαση1 2 3 2" xfId="62913"/>
    <cellStyle name="Έμφαση1 2 4" xfId="62914"/>
    <cellStyle name="Έμφαση1 2 4 2" xfId="62915"/>
    <cellStyle name="Έμφαση1 2 5" xfId="62916"/>
    <cellStyle name="Έμφαση2" xfId="62917"/>
    <cellStyle name="Έμφαση2 2" xfId="62918"/>
    <cellStyle name="Έμφαση2 2 2" xfId="62919"/>
    <cellStyle name="Έμφαση2 2 2 2" xfId="62920"/>
    <cellStyle name="Έμφαση2 2 3" xfId="62921"/>
    <cellStyle name="Έμφαση2 2 3 2" xfId="62922"/>
    <cellStyle name="Έμφαση2 2 4" xfId="62923"/>
    <cellStyle name="Έμφαση2 2 4 2" xfId="62924"/>
    <cellStyle name="Έμφαση2 2 5" xfId="62925"/>
    <cellStyle name="Έμφαση3" xfId="62926"/>
    <cellStyle name="Έμφαση3 2" xfId="62927"/>
    <cellStyle name="Έμφαση3 2 2" xfId="62928"/>
    <cellStyle name="Έμφαση3 2 2 2" xfId="62929"/>
    <cellStyle name="Έμφαση3 2 3" xfId="62930"/>
    <cellStyle name="Έμφαση3 2 3 2" xfId="62931"/>
    <cellStyle name="Έμφαση3 2 4" xfId="62932"/>
    <cellStyle name="Έμφαση3 2 4 2" xfId="62933"/>
    <cellStyle name="Έμφαση3 2 5" xfId="62934"/>
    <cellStyle name="Έμφαση4" xfId="62935"/>
    <cellStyle name="Έμφαση4 2" xfId="62936"/>
    <cellStyle name="Έμφαση4 2 2" xfId="62937"/>
    <cellStyle name="Έμφαση4 2 2 2" xfId="62938"/>
    <cellStyle name="Έμφαση4 2 3" xfId="62939"/>
    <cellStyle name="Έμφαση4 2 3 2" xfId="62940"/>
    <cellStyle name="Έμφαση4 2 4" xfId="62941"/>
    <cellStyle name="Έμφαση4 2 4 2" xfId="62942"/>
    <cellStyle name="Έμφαση4 2 5" xfId="62943"/>
    <cellStyle name="Έμφαση5" xfId="62944"/>
    <cellStyle name="Έμφαση5 2" xfId="62945"/>
    <cellStyle name="Έμφαση5 2 2" xfId="62946"/>
    <cellStyle name="Έμφαση5 2 2 2" xfId="62947"/>
    <cellStyle name="Έμφαση5 2 3" xfId="62948"/>
    <cellStyle name="Έμφαση5 2 3 2" xfId="62949"/>
    <cellStyle name="Έμφαση5 2 4" xfId="62950"/>
    <cellStyle name="Έμφαση5 2 4 2" xfId="62951"/>
    <cellStyle name="Έμφαση5 2 5" xfId="62952"/>
    <cellStyle name="Έμφαση6" xfId="62953"/>
    <cellStyle name="Έμφαση6 2" xfId="62954"/>
    <cellStyle name="Έμφαση6 2 2" xfId="62955"/>
    <cellStyle name="Έμφαση6 2 2 2" xfId="62956"/>
    <cellStyle name="Έμφαση6 2 3" xfId="62957"/>
    <cellStyle name="Έμφαση6 2 3 2" xfId="62958"/>
    <cellStyle name="Έμφαση6 2 4" xfId="62959"/>
    <cellStyle name="Έμφαση6 2 4 2" xfId="62960"/>
    <cellStyle name="Έμφαση6 2 5" xfId="62961"/>
    <cellStyle name="Έξοδος" xfId="62962"/>
    <cellStyle name="Έξοδος 2" xfId="62963"/>
    <cellStyle name="Έξοδος 2 2" xfId="62964"/>
    <cellStyle name="Έξοδος 2 2 2" xfId="62965"/>
    <cellStyle name="Έξοδος 2 3" xfId="62966"/>
    <cellStyle name="Έξοδος 2 3 2" xfId="62967"/>
    <cellStyle name="Έξοδος 2 4" xfId="62968"/>
    <cellStyle name="Έξοδος 2 4 2" xfId="62969"/>
    <cellStyle name="Έξοδος 2 5" xfId="62970"/>
    <cellStyle name="Επεξηγηματικό κείμενο" xfId="62971"/>
    <cellStyle name="Επεξηγηματικό κείμενο 2" xfId="62972"/>
    <cellStyle name="Επεξηγηματικό κείμενο 2 2" xfId="62973"/>
    <cellStyle name="Επεξηγηματικό κείμενο 2 2 2" xfId="62974"/>
    <cellStyle name="Επεξηγηματικό κείμενο 2 3" xfId="62975"/>
    <cellStyle name="Επεξηγηματικό κείμενο 2 3 2" xfId="62976"/>
    <cellStyle name="Επεξηγηματικό κείμενο 2 4" xfId="62977"/>
    <cellStyle name="Επεξηγηματικό κείμενο 2 4 2" xfId="62978"/>
    <cellStyle name="Επικεφαλίδα 1" xfId="62979"/>
    <cellStyle name="Επικεφαλίδα 1 2" xfId="62980"/>
    <cellStyle name="Επικεφαλίδα 1 2 2" xfId="62981"/>
    <cellStyle name="Επικεφαλίδα 1 2 2 2" xfId="62982"/>
    <cellStyle name="Επικεφαλίδα 1 2 3" xfId="62983"/>
    <cellStyle name="Επικεφαλίδα 1 2 3 2" xfId="62984"/>
    <cellStyle name="Επικεφαλίδα 1 2 4" xfId="62985"/>
    <cellStyle name="Επικεφαλίδα 1 2 4 2" xfId="62986"/>
    <cellStyle name="Επικεφαλίδα 1 2 5" xfId="62987"/>
    <cellStyle name="Επικεφαλίδα 2" xfId="62988"/>
    <cellStyle name="Επικεφαλίδα 2 2" xfId="62989"/>
    <cellStyle name="Επικεφαλίδα 2 2 2" xfId="62990"/>
    <cellStyle name="Επικεφαλίδα 2 2 2 2" xfId="62991"/>
    <cellStyle name="Επικεφαλίδα 2 2 3" xfId="62992"/>
    <cellStyle name="Επικεφαλίδα 2 2 3 2" xfId="62993"/>
    <cellStyle name="Επικεφαλίδα 2 2 4" xfId="62994"/>
    <cellStyle name="Επικεφαλίδα 2 2 4 2" xfId="62995"/>
    <cellStyle name="Επικεφαλίδα 2 2 5" xfId="62996"/>
    <cellStyle name="Επικεφαλίδα 3" xfId="62997"/>
    <cellStyle name="Επικεφαλίδα 3 2" xfId="62998"/>
    <cellStyle name="Επικεφαλίδα 3 2 2" xfId="62999"/>
    <cellStyle name="Επικεφαλίδα 3 2 2 2" xfId="63000"/>
    <cellStyle name="Επικεφαλίδα 3 2 3" xfId="63001"/>
    <cellStyle name="Επικεφαλίδα 3 2 3 2" xfId="63002"/>
    <cellStyle name="Επικεφαλίδα 3 2 4" xfId="63003"/>
    <cellStyle name="Επικεφαλίδα 3 2 4 2" xfId="63004"/>
    <cellStyle name="Επικεφαλίδα 3 2 5" xfId="63005"/>
    <cellStyle name="Επικεφαλίδα 4" xfId="63006"/>
    <cellStyle name="Επικεφαλίδα 4 2" xfId="63007"/>
    <cellStyle name="Επικεφαλίδα 4 2 2" xfId="63008"/>
    <cellStyle name="Επικεφαλίδα 4 2 2 2" xfId="63009"/>
    <cellStyle name="Επικεφαλίδα 4 2 3" xfId="63010"/>
    <cellStyle name="Επικεφαλίδα 4 2 3 2" xfId="63011"/>
    <cellStyle name="Επικεφαλίδα 4 2 4" xfId="63012"/>
    <cellStyle name="Επικεφαλίδα 4 2 4 2" xfId="63013"/>
    <cellStyle name="Επικεφαλίδα 4 2 5" xfId="63014"/>
    <cellStyle name="Κακό" xfId="63015"/>
    <cellStyle name="Κακό 2" xfId="63016"/>
    <cellStyle name="Κακό 2 2" xfId="63017"/>
    <cellStyle name="Κακό 2 2 2" xfId="63018"/>
    <cellStyle name="Κακό 2 3" xfId="63019"/>
    <cellStyle name="Κακό 2 3 2" xfId="63020"/>
    <cellStyle name="Κακό 2 4" xfId="63021"/>
    <cellStyle name="Κακό 2 4 2" xfId="63022"/>
    <cellStyle name="Κακό 2 5" xfId="63023"/>
    <cellStyle name="Καλό" xfId="63024"/>
    <cellStyle name="Καλό 2" xfId="63025"/>
    <cellStyle name="Καλό 2 2" xfId="63026"/>
    <cellStyle name="Καλό 2 2 2" xfId="63027"/>
    <cellStyle name="Καλό 2 3" xfId="63028"/>
    <cellStyle name="Καλό 2 3 2" xfId="63029"/>
    <cellStyle name="Καλό 2 4" xfId="63030"/>
    <cellStyle name="Καλό 2 4 2" xfId="63031"/>
    <cellStyle name="Καλό 2 5" xfId="63032"/>
    <cellStyle name="Κανονικό 10" xfId="63033"/>
    <cellStyle name="Κανονικό 10 2" xfId="63034"/>
    <cellStyle name="Κανονικό 11" xfId="63035"/>
    <cellStyle name="Κανονικό 2" xfId="63036"/>
    <cellStyle name="Κανονικό 2 10" xfId="63037"/>
    <cellStyle name="Κανονικό 2 2" xfId="63038"/>
    <cellStyle name="Κανονικό 2 2 2" xfId="63039"/>
    <cellStyle name="Κανονικό 2 2 2 2" xfId="63040"/>
    <cellStyle name="Κανονικό 2 2 2 2 2" xfId="63041"/>
    <cellStyle name="Κανονικό 2 2 2 2 3" xfId="63042"/>
    <cellStyle name="Κανονικό 2 2 2 2 4" xfId="63043"/>
    <cellStyle name="Κανονικό 2 2 2 2 5" xfId="63044"/>
    <cellStyle name="Κανονικό 2 2 2 3" xfId="63045"/>
    <cellStyle name="Κανονικό 2 2 2 3 2" xfId="63046"/>
    <cellStyle name="Κανονικό 2 2 2 4" xfId="63047"/>
    <cellStyle name="Κανονικό 2 2 2 4 2" xfId="63048"/>
    <cellStyle name="Κανονικό 2 2 3" xfId="63049"/>
    <cellStyle name="Κανονικό 2 2 4" xfId="63050"/>
    <cellStyle name="Κανονικό 2 2 5" xfId="63051"/>
    <cellStyle name="Κανονικό 2 2 6" xfId="63052"/>
    <cellStyle name="Κανονικό 2 2 7" xfId="63053"/>
    <cellStyle name="Κανονικό 2 2 8" xfId="63054"/>
    <cellStyle name="Κανονικό 2 2_COA_VOBAN_FINAL_03012009_" xfId="63055"/>
    <cellStyle name="Κανονικό 2 3" xfId="63056"/>
    <cellStyle name="Κανονικό 2 3 2" xfId="63057"/>
    <cellStyle name="Κανονικό 2 3 2 2" xfId="63058"/>
    <cellStyle name="Κανονικό 2 3 2 2 2" xfId="63059"/>
    <cellStyle name="Κανονικό 2 3 2 2 3" xfId="63060"/>
    <cellStyle name="Κανονικό 2 3 2 2 4" xfId="63061"/>
    <cellStyle name="Κανονικό 2 3 2 2 5" xfId="63062"/>
    <cellStyle name="Κανονικό 2 3 2 3" xfId="63063"/>
    <cellStyle name="Κανονικό 2 3 2 3 2" xfId="63064"/>
    <cellStyle name="Κανονικό 2 3 2 4" xfId="63065"/>
    <cellStyle name="Κανονικό 2 3 2 4 2" xfId="63066"/>
    <cellStyle name="Κανονικό 2 3 3" xfId="63067"/>
    <cellStyle name="Κανονικό 2 3 4" xfId="63068"/>
    <cellStyle name="Κανονικό 2 4" xfId="63069"/>
    <cellStyle name="Κανονικό 2 4 2" xfId="63070"/>
    <cellStyle name="Κανονικό 2 4 3" xfId="63071"/>
    <cellStyle name="Κανονικό 2 4_COA_VOBAN_FINAL_03012009_" xfId="63072"/>
    <cellStyle name="Κανονικό 2 5" xfId="63073"/>
    <cellStyle name="Κανονικό 2 6" xfId="63074"/>
    <cellStyle name="Κανονικό 2 7" xfId="63075"/>
    <cellStyle name="Κανονικό 2 8" xfId="63076"/>
    <cellStyle name="Κανονικό 2 9" xfId="63077"/>
    <cellStyle name="Κανονικό 2_COA with year end accounts" xfId="63078"/>
    <cellStyle name="Κανονικό 3" xfId="63079"/>
    <cellStyle name="Κανονικό 3 2" xfId="63080"/>
    <cellStyle name="Κανονικό 3 3" xfId="63081"/>
    <cellStyle name="Κανονικό 4" xfId="63082"/>
    <cellStyle name="Κανονικό 4 2" xfId="63083"/>
    <cellStyle name="Κανονικό 4 2 2" xfId="63084"/>
    <cellStyle name="Κανονικό 4 3" xfId="63085"/>
    <cellStyle name="Κανονικό 5" xfId="63086"/>
    <cellStyle name="Κανονικό 5 2" xfId="63087"/>
    <cellStyle name="Κανονικό 6" xfId="63088"/>
    <cellStyle name="Κανονικό 7" xfId="63089"/>
    <cellStyle name="Κανονικό 8" xfId="63090"/>
    <cellStyle name="Κανονικό 9" xfId="63091"/>
    <cellStyle name="Κανονικό_bw upload" xfId="63092"/>
    <cellStyle name="Κόμμα 2" xfId="63093"/>
    <cellStyle name="Κόμμα 3" xfId="63094"/>
    <cellStyle name="Ουδέτερο" xfId="63095"/>
    <cellStyle name="Ουδέτερο 2" xfId="63096"/>
    <cellStyle name="Ουδέτερο 2 2" xfId="63097"/>
    <cellStyle name="Ουδέτερο 2 2 2" xfId="63098"/>
    <cellStyle name="Ουδέτερο 2 3" xfId="63099"/>
    <cellStyle name="Ουδέτερο 2 3 2" xfId="63100"/>
    <cellStyle name="Ουδέτερο 2 4" xfId="63101"/>
    <cellStyle name="Ουδέτερο 2 4 2" xfId="63102"/>
    <cellStyle name="Ουδέτερο 2 5" xfId="63103"/>
    <cellStyle name="Ποσοστό 2" xfId="63104"/>
    <cellStyle name="Ποσοστό 3" xfId="63105"/>
    <cellStyle name="Προειδοποιητικό κείμενο" xfId="63106"/>
    <cellStyle name="Προειδοποιητικό κείμενο 2" xfId="63107"/>
    <cellStyle name="Προειδοποιητικό κείμενο 2 2" xfId="63108"/>
    <cellStyle name="Προειδοποιητικό κείμενο 2 2 2" xfId="63109"/>
    <cellStyle name="Προειδοποιητικό κείμενο 2 3" xfId="63110"/>
    <cellStyle name="Προειδοποιητικό κείμενο 2 3 2" xfId="63111"/>
    <cellStyle name="Προειδοποιητικό κείμενο 2 4" xfId="63112"/>
    <cellStyle name="Προειδοποιητικό κείμενο 2 4 2" xfId="63113"/>
    <cellStyle name="Προειδοποιητικό κείμενο 2 5" xfId="63114"/>
    <cellStyle name="Σημείωση" xfId="63115"/>
    <cellStyle name="Σημείωση 2" xfId="63116"/>
    <cellStyle name="Σημείωση 2 2" xfId="63117"/>
    <cellStyle name="Σημείωση 2 2 2" xfId="63118"/>
    <cellStyle name="Σημείωση 2 3" xfId="63119"/>
    <cellStyle name="Σημείωση 2 3 2" xfId="63120"/>
    <cellStyle name="Σημείωση 2 4" xfId="63121"/>
    <cellStyle name="Σημείωση 2 4 2" xfId="63122"/>
    <cellStyle name="Σημείωση 2 5" xfId="63123"/>
    <cellStyle name="Σημείωση 3" xfId="63124"/>
    <cellStyle name="Στυλ 1" xfId="63125"/>
    <cellStyle name="Συνδεδεμένο κελί" xfId="63126"/>
    <cellStyle name="Συνδεδεμένο κελί 2" xfId="63127"/>
    <cellStyle name="Συνδεδεμένο κελί 2 2" xfId="63128"/>
    <cellStyle name="Συνδεδεμένο κελί 2 2 2" xfId="63129"/>
    <cellStyle name="Συνδεδεμένο κελί 2 3" xfId="63130"/>
    <cellStyle name="Συνδεδεμένο κελί 2 3 2" xfId="63131"/>
    <cellStyle name="Συνδεδεμένο κελί 2 4" xfId="63132"/>
    <cellStyle name="Συνδεδεμένο κελί 2 4 2" xfId="63133"/>
    <cellStyle name="Συνδεδεμένο κελί 2 5" xfId="63134"/>
    <cellStyle name="Σύνολο" xfId="63135"/>
    <cellStyle name="Σύνολο 2" xfId="63136"/>
    <cellStyle name="Σύνολο 2 2" xfId="63137"/>
    <cellStyle name="Σύνολο 2 2 2" xfId="63138"/>
    <cellStyle name="Σύνολο 2 3" xfId="63139"/>
    <cellStyle name="Σύνολο 2 3 2" xfId="63140"/>
    <cellStyle name="Σύνολο 2 4" xfId="63141"/>
    <cellStyle name="Σύνολο 2 4 2" xfId="63142"/>
    <cellStyle name="Σύνολο 2 5" xfId="63143"/>
    <cellStyle name="Τίτλος" xfId="63144"/>
    <cellStyle name="Τίτλος 2" xfId="63145"/>
    <cellStyle name="Τίτλος 2 2" xfId="63146"/>
    <cellStyle name="Τίτλος 2 2 2" xfId="63147"/>
    <cellStyle name="Τίτλος 2 3" xfId="63148"/>
    <cellStyle name="Τίτλος 2 3 2" xfId="63149"/>
    <cellStyle name="Τίτλος 2 4" xfId="63150"/>
    <cellStyle name="Τίτλος 2 4 2" xfId="63151"/>
    <cellStyle name="Υπολογισμός" xfId="63152"/>
    <cellStyle name="Υπολογισμός 2" xfId="63153"/>
    <cellStyle name="Υπολογισμός 2 2" xfId="63154"/>
    <cellStyle name="Υπολογισμός 2 2 2" xfId="63155"/>
    <cellStyle name="Υπολογισμός 2 3" xfId="63156"/>
    <cellStyle name="Υπολογισμός 2 3 2" xfId="63157"/>
    <cellStyle name="Υπολογισμός 2 4" xfId="63158"/>
    <cellStyle name="Υπολογισμός 2 4 2" xfId="63159"/>
    <cellStyle name="Υπολογισμός 2 5" xfId="63160"/>
    <cellStyle name="ДАТА" xfId="2157"/>
    <cellStyle name="ДЕНЕЖНЫЙ_BOPENGC" xfId="2158"/>
    <cellStyle name="ЗАГОЛОВОК1" xfId="2159"/>
    <cellStyle name="ЗАГОЛОВОК2" xfId="2160"/>
    <cellStyle name="Зарез 2" xfId="63175"/>
    <cellStyle name="ИТОГОВЫЙ" xfId="2161"/>
    <cellStyle name="ИТОГОВЫЙ 2" xfId="63161"/>
    <cellStyle name="ИТОГОВЫЙ 2 2" xfId="63162"/>
    <cellStyle name="ИТОГОВЫЙ 2_Графикон III.5.2.." xfId="63163"/>
    <cellStyle name="ИТОГОВЫЙ 3" xfId="63164"/>
    <cellStyle name="ИТОГОВЫЙ 3 2" xfId="63165"/>
    <cellStyle name="ИТОГОВЫЙ_Графикон III.5.2.." xfId="63166"/>
    <cellStyle name="Нормалан 2" xfId="2162"/>
    <cellStyle name="Нормалан 2 2" xfId="63167"/>
    <cellStyle name="Нормалан 2 3" xfId="63168"/>
    <cellStyle name="Нормалан 2 4" xfId="63169"/>
    <cellStyle name="Нормалан 2 5" xfId="63170"/>
    <cellStyle name="Нормалан 2_Графикон III.5.2.." xfId="63171"/>
    <cellStyle name="Нормалан 3" xfId="63176"/>
    <cellStyle name="Нормалан 4" xfId="63172"/>
    <cellStyle name="Обычный_BOPENGC" xfId="2163"/>
    <cellStyle name="Проценат 2" xfId="63173"/>
    <cellStyle name="ПРОЦЕНТНЫЙ_BOPENGC" xfId="2164"/>
    <cellStyle name="ТЕКСТ" xfId="2165"/>
    <cellStyle name="ФИКСИРОВАННЫЙ" xfId="2166"/>
    <cellStyle name="ФИНАНСОВЫЙ_BOPENGC" xfId="2167"/>
  </cellStyles>
  <dxfs count="0"/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76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66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87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90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externalLink" Target="externalLinks/externalLink6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0550</xdr:colOff>
      <xdr:row>12</xdr:row>
      <xdr:rowOff>66830</xdr:rowOff>
    </xdr:from>
    <xdr:to>
      <xdr:col>20</xdr:col>
      <xdr:colOff>171450</xdr:colOff>
      <xdr:row>14</xdr:row>
      <xdr:rowOff>66675</xdr:rowOff>
    </xdr:to>
    <xdr:sp macro="" textlink="">
      <xdr:nvSpPr>
        <xdr:cNvPr id="2" name="TextBox 1"/>
        <xdr:cNvSpPr txBox="1"/>
      </xdr:nvSpPr>
      <xdr:spPr>
        <a:xfrm>
          <a:off x="6734175" y="3924455"/>
          <a:ext cx="6896100" cy="5618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  <xdr:twoCellAnchor>
    <xdr:from>
      <xdr:col>9</xdr:col>
      <xdr:colOff>9525</xdr:colOff>
      <xdr:row>14</xdr:row>
      <xdr:rowOff>38100</xdr:rowOff>
    </xdr:from>
    <xdr:to>
      <xdr:col>19</xdr:col>
      <xdr:colOff>361950</xdr:colOff>
      <xdr:row>17</xdr:row>
      <xdr:rowOff>0</xdr:rowOff>
    </xdr:to>
    <xdr:sp macro="" textlink="">
      <xdr:nvSpPr>
        <xdr:cNvPr id="3" name="TextBox 2"/>
        <xdr:cNvSpPr txBox="1"/>
      </xdr:nvSpPr>
      <xdr:spPr>
        <a:xfrm>
          <a:off x="6762750" y="4457700"/>
          <a:ext cx="6448425" cy="6070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основу дневних података РТГС система и то за међубанкарска плаћања (МТ202 и МТ103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18</xdr:row>
      <xdr:rowOff>66830</xdr:rowOff>
    </xdr:from>
    <xdr:to>
      <xdr:col>18</xdr:col>
      <xdr:colOff>171450</xdr:colOff>
      <xdr:row>20</xdr:row>
      <xdr:rowOff>66675</xdr:rowOff>
    </xdr:to>
    <xdr:sp macro="" textlink="">
      <xdr:nvSpPr>
        <xdr:cNvPr id="2" name="TextBox 1"/>
        <xdr:cNvSpPr txBox="1"/>
      </xdr:nvSpPr>
      <xdr:spPr>
        <a:xfrm>
          <a:off x="7562850" y="5353205"/>
          <a:ext cx="6896100" cy="3808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  <xdr:twoCellAnchor>
    <xdr:from>
      <xdr:col>7</xdr:col>
      <xdr:colOff>9525</xdr:colOff>
      <xdr:row>20</xdr:row>
      <xdr:rowOff>38100</xdr:rowOff>
    </xdr:from>
    <xdr:to>
      <xdr:col>17</xdr:col>
      <xdr:colOff>361950</xdr:colOff>
      <xdr:row>23</xdr:row>
      <xdr:rowOff>73697</xdr:rowOff>
    </xdr:to>
    <xdr:sp macro="" textlink="">
      <xdr:nvSpPr>
        <xdr:cNvPr id="3" name="TextBox 2"/>
        <xdr:cNvSpPr txBox="1"/>
      </xdr:nvSpPr>
      <xdr:spPr>
        <a:xfrm>
          <a:off x="7067550" y="5172075"/>
          <a:ext cx="6448425" cy="60709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основу дневних података РТГС система и то за међубанкарска плаћања (МТ202 и МТ103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8371</xdr:colOff>
      <xdr:row>2</xdr:row>
      <xdr:rowOff>85724</xdr:rowOff>
    </xdr:from>
    <xdr:to>
      <xdr:col>7</xdr:col>
      <xdr:colOff>503283</xdr:colOff>
      <xdr:row>24</xdr:row>
      <xdr:rowOff>19045</xdr:rowOff>
    </xdr:to>
    <xdr:grpSp>
      <xdr:nvGrpSpPr>
        <xdr:cNvPr id="2" name="Group 1"/>
        <xdr:cNvGrpSpPr/>
      </xdr:nvGrpSpPr>
      <xdr:grpSpPr>
        <a:xfrm>
          <a:off x="917971" y="466724"/>
          <a:ext cx="3852512" cy="4124321"/>
          <a:chOff x="79771" y="333374"/>
          <a:chExt cx="3852512" cy="4124321"/>
        </a:xfrm>
      </xdr:grpSpPr>
      <xdr:sp macro="" textlink="">
        <xdr:nvSpPr>
          <xdr:cNvPr id="3" name="TextBox 2"/>
          <xdr:cNvSpPr txBox="1"/>
        </xdr:nvSpPr>
        <xdr:spPr>
          <a:xfrm>
            <a:off x="133350" y="333374"/>
            <a:ext cx="3789439" cy="4000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Графикон </a:t>
            </a:r>
            <a:r>
              <a:rPr lang="sr-Latn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III.3.1.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еђубанкарска повезаност </a:t>
            </a:r>
            <a:r>
              <a:rPr lang="en-US" sz="8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TGS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реже</a:t>
            </a:r>
            <a:r>
              <a:rPr lang="en-U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/>
            </a:r>
            <a:br>
              <a:rPr lang="sr-Cyrl-RS" sz="8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</a:br>
            <a:r>
              <a:rPr lang="sr-Cyrl-RS" sz="8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Народне банке Србије</a:t>
            </a:r>
            <a:r>
              <a:rPr lang="sr-Cyrl-RS" sz="8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endParaRPr lang="en-U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pSp>
        <xdr:nvGrpSpPr>
          <xdr:cNvPr id="4" name="Group 3"/>
          <xdr:cNvGrpSpPr/>
        </xdr:nvGrpSpPr>
        <xdr:grpSpPr>
          <a:xfrm>
            <a:off x="79771" y="611981"/>
            <a:ext cx="3852512" cy="3845714"/>
            <a:chOff x="79771" y="611981"/>
            <a:chExt cx="3852512" cy="3845714"/>
          </a:xfrm>
        </xdr:grpSpPr>
        <xdr:sp macro="" textlink="">
          <xdr:nvSpPr>
            <xdr:cNvPr id="5" name="TextBox 4"/>
            <xdr:cNvSpPr txBox="1"/>
          </xdr:nvSpPr>
          <xdr:spPr>
            <a:xfrm>
              <a:off x="114280" y="3857621"/>
              <a:ext cx="3818003" cy="60007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>
                  <a:latin typeface="Arial" panose="020B0604020202020204" pitchFamily="34" charset="0"/>
                  <a:cs typeface="Arial" panose="020B0604020202020204" pitchFamily="34" charset="0"/>
                </a:rPr>
                <a:t>*</a:t>
              </a:r>
              <a:r>
                <a:rPr lang="sr-Cyrl-RS" sz="600" baseline="0"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sr-Cyrl-RS" sz="600">
                  <a:latin typeface="Arial" panose="020B0604020202020204" pitchFamily="34" charset="0"/>
                  <a:cs typeface="Arial" panose="020B0604020202020204" pitchFamily="34" charset="0"/>
                </a:rPr>
                <a:t>Извор: НБС.</a:t>
              </a:r>
              <a:endPara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20"/>
                </a:spcBef>
                <a:spcAft>
                  <a:spcPts val="2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* Период јануар</a:t>
              </a:r>
              <a:r>
                <a:rPr lang="sr-Cyrl-RS" sz="60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rPr>
                <a:t>–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децембар 201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7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,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међубанкарска плаћања (</a:t>
              </a:r>
              <a:r>
                <a:rPr lang="sr-Cyrl-RS" sz="6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Т202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и </a:t>
              </a:r>
              <a:r>
                <a:rPr lang="sr-Cyrl-RS" sz="600" i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МТ103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)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.</a:t>
              </a:r>
              <a:endParaRPr lang="sr-Cyrl-R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*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Величина чвора сразмерна је учешћу банке у укупном промету,  дебљина линије вредност међубанкарског промета, док тамнија боја чвора означава већи број извршених налога. </a:t>
              </a:r>
              <a:endParaRPr lang="en-US" sz="6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pic>
          <xdr:nvPicPr>
            <xdr:cNvPr id="6" name="Picture 5"/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harpenSoften amount="50000"/>
                      </a14:imgEffect>
                      <a14:imgEffect>
                        <a14:brightnessContrast contrast="-40000"/>
                      </a14:imgEffect>
                    </a14:imgLayer>
                  </a14:imgProps>
                </a:ex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9771" y="611981"/>
              <a:ext cx="3376161" cy="3361874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152399</xdr:rowOff>
    </xdr:from>
    <xdr:to>
      <xdr:col>6</xdr:col>
      <xdr:colOff>238125</xdr:colOff>
      <xdr:row>28</xdr:row>
      <xdr:rowOff>142874</xdr:rowOff>
    </xdr:to>
    <xdr:grpSp>
      <xdr:nvGrpSpPr>
        <xdr:cNvPr id="8" name="Group 7"/>
        <xdr:cNvGrpSpPr/>
      </xdr:nvGrpSpPr>
      <xdr:grpSpPr>
        <a:xfrm>
          <a:off x="76200" y="723899"/>
          <a:ext cx="3819525" cy="4752975"/>
          <a:chOff x="76200" y="723901"/>
          <a:chExt cx="3819525" cy="4188040"/>
        </a:xfrm>
      </xdr:grpSpPr>
      <xdr:sp macro="" textlink="">
        <xdr:nvSpPr>
          <xdr:cNvPr id="4" name="TextBox 3"/>
          <xdr:cNvSpPr txBox="1"/>
        </xdr:nvSpPr>
        <xdr:spPr>
          <a:xfrm>
            <a:off x="76200" y="4383191"/>
            <a:ext cx="3819525" cy="528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>
                <a:latin typeface="Arial" panose="020B0604020202020204" pitchFamily="34" charset="0"/>
                <a:cs typeface="Arial" panose="020B0604020202020204" pitchFamily="34" charset="0"/>
              </a:rPr>
              <a:t>*</a:t>
            </a:r>
            <a:r>
              <a:rPr lang="sr-Cyrl-RS" sz="800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sr-Cyrl-RS" sz="800">
                <a:latin typeface="Arial" panose="020B0604020202020204" pitchFamily="34" charset="0"/>
                <a:cs typeface="Arial" panose="020B0604020202020204" pitchFamily="34" charset="0"/>
              </a:rPr>
              <a:t>Извор: НБС.</a:t>
            </a:r>
            <a:endParaRPr lang="sr-Cyrl-RS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 Период јануар</a:t>
            </a:r>
            <a:r>
              <a:rPr lang="sr-Cyrl-R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–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децембар 201</a:t>
            </a:r>
            <a:r>
              <a:rPr lang="sr-Latn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6,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међубанкарска плаћања (МТ202 и МТ103)</a:t>
            </a:r>
          </a:p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*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*</a:t>
            </a:r>
            <a:r>
              <a:rPr lang="en-U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sr-Cyrl-RS" sz="8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Величина чвора сразмерна је укупном промету, а  дебљина линије вредности међубанкарског промета. </a:t>
            </a:r>
            <a:endParaRPr lang="en-US" sz="8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5" name="TextBox 4"/>
          <xdr:cNvSpPr txBox="1"/>
        </xdr:nvSpPr>
        <xdr:spPr>
          <a:xfrm>
            <a:off x="171450" y="723901"/>
            <a:ext cx="3648075" cy="2618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rtlCol="0" anchor="t"/>
          <a:lstStyle/>
          <a:p>
            <a:pPr marL="0" marR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sr-Cyrl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Графикон </a:t>
            </a:r>
            <a:r>
              <a:rPr lang="sr-Latn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O.X.1. </a:t>
            </a:r>
            <a:r>
              <a:rPr lang="sr-Cyrl-RS" sz="9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Међубанкарска </a:t>
            </a:r>
            <a:r>
              <a:rPr lang="sr-Cyrl-RS" sz="90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п</a:t>
            </a:r>
            <a:r>
              <a:rPr lang="sr-Cyrl-RS" sz="900" b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овезаност </a:t>
            </a:r>
            <a:r>
              <a:rPr lang="en-US" sz="9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RTGS </a:t>
            </a:r>
            <a:r>
              <a:rPr lang="sr-Cyrl-RS" sz="11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мреже</a:t>
            </a:r>
            <a:r>
              <a:rPr lang="en-US" sz="11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sr-Cyrl-RS" sz="900" b="1" i="0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НБС</a:t>
            </a:r>
            <a:r>
              <a:rPr lang="sr-Cyrl-RS" sz="900" b="1" i="1" baseline="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endParaRPr lang="en-US" sz="8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pic>
        <xdr:nvPicPr>
          <xdr:cNvPr id="7" name="Picture 6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0501" y="954962"/>
            <a:ext cx="3400424" cy="340042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04950</xdr:colOff>
      <xdr:row>4</xdr:row>
      <xdr:rowOff>95250</xdr:rowOff>
    </xdr:from>
    <xdr:to>
      <xdr:col>5</xdr:col>
      <xdr:colOff>2019300</xdr:colOff>
      <xdr:row>29</xdr:row>
      <xdr:rowOff>1524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476250"/>
          <a:ext cx="4819650" cy="48196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399</xdr:colOff>
      <xdr:row>17</xdr:row>
      <xdr:rowOff>95250</xdr:rowOff>
    </xdr:from>
    <xdr:to>
      <xdr:col>14</xdr:col>
      <xdr:colOff>161925</xdr:colOff>
      <xdr:row>41</xdr:row>
      <xdr:rowOff>285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399" y="3333750"/>
          <a:ext cx="4505325" cy="45053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37</xdr:row>
      <xdr:rowOff>162080</xdr:rowOff>
    </xdr:from>
    <xdr:to>
      <xdr:col>6</xdr:col>
      <xdr:colOff>1123950</xdr:colOff>
      <xdr:row>39</xdr:row>
      <xdr:rowOff>161925</xdr:rowOff>
    </xdr:to>
    <xdr:sp macro="" textlink="">
      <xdr:nvSpPr>
        <xdr:cNvPr id="2" name="TextBox 1"/>
        <xdr:cNvSpPr txBox="1"/>
      </xdr:nvSpPr>
      <xdr:spPr>
        <a:xfrm>
          <a:off x="47625" y="5448455"/>
          <a:ext cx="6896100" cy="38084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Извор: Народна банка Србије, Сектор за платни систем, </a:t>
          </a:r>
          <a:r>
            <a:rPr lang="sr-Cyrl-RS" sz="9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период:  јануар-децембар 2015. године</a:t>
          </a:r>
          <a:endParaRPr lang="en-US" sz="9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sr-Cyrl-RS" sz="900">
              <a:latin typeface="Arial" panose="020B0604020202020204" pitchFamily="34" charset="0"/>
              <a:cs typeface="Arial" panose="020B0604020202020204" pitchFamily="34" charset="0"/>
            </a:rPr>
            <a:t>Калкулације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 су изведене на дневном нивоу, на основуподатака </a:t>
          </a:r>
          <a:r>
            <a:rPr lang="en-US" sz="900" i="1" baseline="0">
              <a:latin typeface="Arial" panose="020B0604020202020204" pitchFamily="34" charset="0"/>
              <a:cs typeface="Arial" panose="020B0604020202020204" pitchFamily="34" charset="0"/>
            </a:rPr>
            <a:t>RTGS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система НБС </a:t>
          </a:r>
          <a:r>
            <a:rPr lang="sr-Latn-RS" sz="900" baseline="0"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Cyrl-RS" sz="900" baseline="0">
              <a:latin typeface="Arial" panose="020B0604020202020204" pitchFamily="34" charset="0"/>
              <a:cs typeface="Arial" panose="020B0604020202020204" pitchFamily="34" charset="0"/>
            </a:rPr>
            <a:t>за међубанкарска плаћања (МТ202 и МТ103)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st1609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grafovi%20za%20Bojanovu%20prez%20AVG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ja.borkovic\Local%20Settings\Temporary%20Internet%20Files\Content.Outlook\97E0GZG6\grafovi%20za%20Bojanovu%20prez%20AVG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ja.borkovic\Local%20Settings\Temporary%20Internet%20Files\Content.Outlook\97E0GZG6\st1609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IncrediMail\Din%20USDEvr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Izvoz%20i%20uvoz/st1609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nja.borkovic\Local%20Settings\Temporary%20Internet%20Files\Content.Outlook\97E0GZG6\Izvoz%20i%20uvoz\st160920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excel\elemz&#233;s\t&#246;rleszt&#233;si%20teh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excel/elemz&#233;s/t&#246;rleszt&#233;si%20tehe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ziste%20novca-Milan\Baza\Baz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Trziste%20novca-Milan/Baza/Baz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JEDNICKI\Odeljenje%20za%20MPS\Monetarna%20kretanja-Andjelka\Krediti\Baza%20za%20realne%20kredite\Realni%20krediti%2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Monetarna%20kretanja-Andjelka/Krediti/Baza%20za%20realne%20kredite/Realni%20krediti%205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predrag.djumic\Local%20Settings\Temporary%20Internet%20Files\Content.IE5\GVE2C2W8\WHISKY\Baza_Likvidnost_Kamate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%23SAOP\Temp\314st1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%23SAOP/Temp/314st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Yugoslavia/November%202001%20Mission/forex_cashflow_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ugoslavia\November%202001%20Mission\forex_cashflow_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.NB\Local%20Settings\Temporary%20Internet%20Files\Content.IE5\ANE3APQD\SZ%20UPREDNI%20PREGLED-%20dijagra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Marko%20Bajic\Local%20Settings\Temporary%20Internet%20Files\OLKA\Prilog%20uz%20predlog%20uslova%20aukcije-%20(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ZAJEDNICKI\Odeljenje%20za%20MPS\Srednjorocna%20projekcija\Trezorski%20zapisi%20(version%20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ZAJEDNICKI/Odeljenje%20za%20MPS/Srednjorocna%20projekcija/Trezorski%20zapisi%20(version%20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L&#233;tsz&#225;m\Gra_LF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_4a_corporate_adatok\worksfororder\KHB%20Alapkezel&#337;_prezi_&#225;br&#225;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SVETCE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zapisi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Malawi/BOP_Dec_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lawi\BOP_Dec_20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OP-YU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BOP-YU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PPF\_Common\MEO\K&#246;z&#246;s\Forint%20&#233;s%20euro%20spot%20&#233;s%20forward%20hozamo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PPF/_Common/MEO/K&#246;z&#246;s/Forint%20&#233;s%20euro%20spot%20&#233;s%20forward%20hozamo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o.bajic.NB\Local%20Settings\Temporary%20Internet%20Files\OLK23B\BEONIA%20POSTANSKA%20STEDIONIC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o.bajic.NB/Local%20Settings/Temporary%20Internet%20Files/OLK23B/BEONIA%20POSTANSKA%20STEDIONIC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O3\YUG\YU-price&amp;exch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zorski%20zapisi%20radn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rezorski%20zapisi%20radno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Documents%20and%20Settings\balast\Local%20Settings\Temporary%20Internet%20Files\OLKCC\kamat_stressz_mo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Documents%20and%20Settings/balast/Local%20Settings/Temporary%20Internet%20Files/OLKCC/kamat_stressz_mo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Adat/Hm/Hitmerl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s\Adat\Hm\Hitmerl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&amp;%20Tables\MIP\BOPSY%20IIP%20Serbia\942S10%2006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&amp;%20Tables/MIP/BOPSY%20IIP%20Serbia/942S10%2006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urce\Copy%20of%20Podaci%20o%20kamatama%20za%20modeliranj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Source/Copy%20of%20Podaci%20o%20kamatama%20za%20modeliranj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benda\excel\PRENO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Investice%20graf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JEDNICKI\Odeljenje%20za%20MPS\Trziste%20novca-Miodrag\Baza\Baza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Trziste%20novca-Miodrag/Baza/Baza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  <sheetName val="??????? - ????"/>
      <sheetName val="??????? - ?????????"/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9A"/>
      <sheetName val="TABLE 1"/>
    </sheetNames>
    <sheetDataSet>
      <sheetData sheetId="0"/>
      <sheetData sheetId="1">
        <row r="1">
          <cell r="A1" t="str">
            <v>CHART 1 CPI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3">
          <cell r="A63">
            <v>37056</v>
          </cell>
        </row>
        <row r="64">
          <cell r="A64">
            <v>37057</v>
          </cell>
        </row>
        <row r="65">
          <cell r="A65">
            <v>37061</v>
          </cell>
        </row>
        <row r="66">
          <cell r="A66">
            <v>37062</v>
          </cell>
        </row>
        <row r="67">
          <cell r="A67">
            <v>37064</v>
          </cell>
        </row>
        <row r="68">
          <cell r="A68">
            <v>37067</v>
          </cell>
        </row>
        <row r="69">
          <cell r="A69">
            <v>37068</v>
          </cell>
        </row>
        <row r="70">
          <cell r="A70">
            <v>37069</v>
          </cell>
        </row>
        <row r="71">
          <cell r="A71">
            <v>37070</v>
          </cell>
        </row>
        <row r="72">
          <cell r="A72">
            <v>37071</v>
          </cell>
        </row>
        <row r="73">
          <cell r="A73">
            <v>37076</v>
          </cell>
        </row>
        <row r="74">
          <cell r="A74">
            <v>37077</v>
          </cell>
        </row>
        <row r="75">
          <cell r="A75">
            <v>37078</v>
          </cell>
        </row>
        <row r="76">
          <cell r="A76">
            <v>37081</v>
          </cell>
        </row>
        <row r="77">
          <cell r="A77">
            <v>37082</v>
          </cell>
        </row>
        <row r="78">
          <cell r="A78">
            <v>37083</v>
          </cell>
        </row>
        <row r="79">
          <cell r="A79">
            <v>37084</v>
          </cell>
        </row>
        <row r="80">
          <cell r="A80">
            <v>37085</v>
          </cell>
        </row>
        <row r="81">
          <cell r="A81">
            <v>37088</v>
          </cell>
        </row>
        <row r="82">
          <cell r="A82">
            <v>37089</v>
          </cell>
        </row>
        <row r="83">
          <cell r="A83">
            <v>37090</v>
          </cell>
        </row>
        <row r="84">
          <cell r="A84">
            <v>37091</v>
          </cell>
        </row>
        <row r="85">
          <cell r="A85">
            <v>37092</v>
          </cell>
        </row>
        <row r="86">
          <cell r="A86">
            <v>37096</v>
          </cell>
        </row>
        <row r="87">
          <cell r="A87">
            <v>37097</v>
          </cell>
        </row>
        <row r="88">
          <cell r="A88">
            <v>37098</v>
          </cell>
        </row>
        <row r="89">
          <cell r="A89">
            <v>37099</v>
          </cell>
        </row>
        <row r="90">
          <cell r="A90">
            <v>37102</v>
          </cell>
        </row>
        <row r="91">
          <cell r="A91">
            <v>37103</v>
          </cell>
        </row>
        <row r="92">
          <cell r="A92">
            <v>37104</v>
          </cell>
        </row>
        <row r="93">
          <cell r="A93">
            <v>37105</v>
          </cell>
        </row>
        <row r="94">
          <cell r="A94">
            <v>37106</v>
          </cell>
        </row>
        <row r="95">
          <cell r="A95">
            <v>37109</v>
          </cell>
        </row>
        <row r="96">
          <cell r="A96">
            <v>37110</v>
          </cell>
        </row>
        <row r="97">
          <cell r="A97">
            <v>37111</v>
          </cell>
        </row>
        <row r="98">
          <cell r="A98">
            <v>37112</v>
          </cell>
        </row>
        <row r="99">
          <cell r="A99">
            <v>37113</v>
          </cell>
        </row>
        <row r="100">
          <cell r="A100">
            <v>37116</v>
          </cell>
        </row>
        <row r="101">
          <cell r="A101">
            <v>37117</v>
          </cell>
        </row>
        <row r="102">
          <cell r="A102">
            <v>37118</v>
          </cell>
        </row>
        <row r="103">
          <cell r="A103">
            <v>37119</v>
          </cell>
        </row>
        <row r="104">
          <cell r="A104">
            <v>37120</v>
          </cell>
        </row>
        <row r="105">
          <cell r="A105">
            <v>37123</v>
          </cell>
        </row>
        <row r="106">
          <cell r="A106">
            <v>37127</v>
          </cell>
        </row>
        <row r="107">
          <cell r="A107">
            <v>37130</v>
          </cell>
        </row>
        <row r="108">
          <cell r="A108">
            <v>37131</v>
          </cell>
        </row>
        <row r="109">
          <cell r="A109">
            <v>37132</v>
          </cell>
        </row>
        <row r="110">
          <cell r="A110">
            <v>37133</v>
          </cell>
        </row>
        <row r="111">
          <cell r="A111">
            <v>37134</v>
          </cell>
        </row>
        <row r="112">
          <cell r="A112">
            <v>37138</v>
          </cell>
        </row>
        <row r="113">
          <cell r="A113">
            <v>37139</v>
          </cell>
        </row>
        <row r="114">
          <cell r="A114">
            <v>37141</v>
          </cell>
        </row>
        <row r="115">
          <cell r="A115">
            <v>37144</v>
          </cell>
        </row>
        <row r="116">
          <cell r="A116">
            <v>37145</v>
          </cell>
        </row>
        <row r="117">
          <cell r="A117">
            <v>37146</v>
          </cell>
        </row>
        <row r="118">
          <cell r="A118">
            <v>37148</v>
          </cell>
        </row>
        <row r="119">
          <cell r="A119">
            <v>37151</v>
          </cell>
        </row>
        <row r="120">
          <cell r="A120">
            <v>37152</v>
          </cell>
        </row>
        <row r="121">
          <cell r="A121">
            <v>37153</v>
          </cell>
        </row>
        <row r="122">
          <cell r="A122">
            <v>37154</v>
          </cell>
        </row>
        <row r="123">
          <cell r="A123">
            <v>37155</v>
          </cell>
        </row>
        <row r="124">
          <cell r="A124">
            <v>37158</v>
          </cell>
        </row>
        <row r="125">
          <cell r="A125">
            <v>37159</v>
          </cell>
        </row>
        <row r="126">
          <cell r="A126">
            <v>37160</v>
          </cell>
        </row>
        <row r="127">
          <cell r="A127">
            <v>37161</v>
          </cell>
        </row>
        <row r="128">
          <cell r="A128">
            <v>37162</v>
          </cell>
        </row>
        <row r="129">
          <cell r="A129">
            <v>37165</v>
          </cell>
        </row>
        <row r="130">
          <cell r="A130">
            <v>37166</v>
          </cell>
        </row>
        <row r="131">
          <cell r="A131">
            <v>37167</v>
          </cell>
        </row>
        <row r="132">
          <cell r="A132">
            <v>37168</v>
          </cell>
        </row>
        <row r="133">
          <cell r="A133">
            <v>37169</v>
          </cell>
        </row>
        <row r="134">
          <cell r="A134">
            <v>37172</v>
          </cell>
        </row>
        <row r="135">
          <cell r="A135">
            <v>37173</v>
          </cell>
        </row>
        <row r="136">
          <cell r="A136">
            <v>37174</v>
          </cell>
        </row>
        <row r="137">
          <cell r="A137">
            <v>37175</v>
          </cell>
        </row>
        <row r="138">
          <cell r="A138">
            <v>37176</v>
          </cell>
        </row>
        <row r="139">
          <cell r="A139">
            <v>37179</v>
          </cell>
        </row>
        <row r="140">
          <cell r="A140">
            <v>37180</v>
          </cell>
        </row>
        <row r="141">
          <cell r="A141">
            <v>37181</v>
          </cell>
        </row>
        <row r="142">
          <cell r="A142">
            <v>37182</v>
          </cell>
        </row>
        <row r="143">
          <cell r="A143">
            <v>37183</v>
          </cell>
        </row>
        <row r="144">
          <cell r="A144">
            <v>37186</v>
          </cell>
        </row>
        <row r="145">
          <cell r="A145">
            <v>37188</v>
          </cell>
        </row>
        <row r="146">
          <cell r="A146">
            <v>37189</v>
          </cell>
        </row>
        <row r="147">
          <cell r="A147">
            <v>37190</v>
          </cell>
        </row>
        <row r="148">
          <cell r="A148">
            <v>37193</v>
          </cell>
        </row>
        <row r="149">
          <cell r="A149">
            <v>37194</v>
          </cell>
        </row>
        <row r="150">
          <cell r="A150">
            <v>37195</v>
          </cell>
        </row>
        <row r="151">
          <cell r="A151">
            <v>37196</v>
          </cell>
        </row>
        <row r="152">
          <cell r="A152">
            <v>37197</v>
          </cell>
        </row>
        <row r="153">
          <cell r="A153">
            <v>37200</v>
          </cell>
        </row>
        <row r="154">
          <cell r="A154">
            <v>37202</v>
          </cell>
        </row>
        <row r="155">
          <cell r="A155">
            <v>37203</v>
          </cell>
        </row>
        <row r="156">
          <cell r="A156">
            <v>37204</v>
          </cell>
        </row>
        <row r="157">
          <cell r="A157">
            <v>37207</v>
          </cell>
        </row>
        <row r="158">
          <cell r="A158">
            <v>37208</v>
          </cell>
        </row>
        <row r="159">
          <cell r="A159">
            <v>37209</v>
          </cell>
        </row>
        <row r="160">
          <cell r="A160">
            <v>37210</v>
          </cell>
        </row>
        <row r="161">
          <cell r="A161">
            <v>37211</v>
          </cell>
        </row>
        <row r="162">
          <cell r="A162">
            <v>37214</v>
          </cell>
        </row>
        <row r="163">
          <cell r="A163">
            <v>37215</v>
          </cell>
        </row>
        <row r="164">
          <cell r="A164">
            <v>37216</v>
          </cell>
        </row>
        <row r="165">
          <cell r="A165">
            <v>37217</v>
          </cell>
        </row>
        <row r="166">
          <cell r="A166">
            <v>37218</v>
          </cell>
        </row>
        <row r="167">
          <cell r="A167">
            <v>37221</v>
          </cell>
        </row>
        <row r="168">
          <cell r="A168">
            <v>37222</v>
          </cell>
        </row>
        <row r="169">
          <cell r="A169">
            <v>37223</v>
          </cell>
        </row>
        <row r="170">
          <cell r="A170">
            <v>37224</v>
          </cell>
        </row>
        <row r="171">
          <cell r="A171">
            <v>37225</v>
          </cell>
        </row>
        <row r="172">
          <cell r="A172">
            <v>37228</v>
          </cell>
        </row>
        <row r="173">
          <cell r="A173">
            <v>37229</v>
          </cell>
        </row>
        <row r="174">
          <cell r="A174">
            <v>37230</v>
          </cell>
        </row>
        <row r="175">
          <cell r="A175">
            <v>37231</v>
          </cell>
        </row>
        <row r="176">
          <cell r="A176">
            <v>37232</v>
          </cell>
        </row>
        <row r="177">
          <cell r="A177">
            <v>37235</v>
          </cell>
        </row>
        <row r="178">
          <cell r="A178">
            <v>37236</v>
          </cell>
        </row>
        <row r="179">
          <cell r="A179">
            <v>37237</v>
          </cell>
        </row>
        <row r="180">
          <cell r="A180">
            <v>37238</v>
          </cell>
        </row>
        <row r="181">
          <cell r="A181">
            <v>37239</v>
          </cell>
        </row>
        <row r="182">
          <cell r="A182">
            <v>37242</v>
          </cell>
        </row>
        <row r="183">
          <cell r="A183">
            <v>37243</v>
          </cell>
        </row>
        <row r="184">
          <cell r="A184">
            <v>37244</v>
          </cell>
        </row>
        <row r="185">
          <cell r="A185">
            <v>37245</v>
          </cell>
        </row>
        <row r="186">
          <cell r="A186">
            <v>37246</v>
          </cell>
        </row>
        <row r="187">
          <cell r="A187">
            <v>37250</v>
          </cell>
        </row>
        <row r="188">
          <cell r="A188">
            <v>37251</v>
          </cell>
        </row>
        <row r="189">
          <cell r="A189">
            <v>37252</v>
          </cell>
        </row>
        <row r="190">
          <cell r="A190">
            <v>37253</v>
          </cell>
        </row>
        <row r="191">
          <cell r="A191">
            <v>37256</v>
          </cell>
        </row>
        <row r="192">
          <cell r="A192">
            <v>37264</v>
          </cell>
        </row>
        <row r="193">
          <cell r="A193">
            <v>37265</v>
          </cell>
        </row>
        <row r="194">
          <cell r="A194">
            <v>37266</v>
          </cell>
        </row>
        <row r="195">
          <cell r="A195">
            <v>37267</v>
          </cell>
        </row>
        <row r="196">
          <cell r="A196">
            <v>37270</v>
          </cell>
        </row>
        <row r="197">
          <cell r="A197">
            <v>37271</v>
          </cell>
        </row>
        <row r="198">
          <cell r="A198">
            <v>37272</v>
          </cell>
        </row>
        <row r="199">
          <cell r="A199">
            <v>37273</v>
          </cell>
        </row>
        <row r="200">
          <cell r="A200">
            <v>37274</v>
          </cell>
        </row>
        <row r="201">
          <cell r="A201">
            <v>37277</v>
          </cell>
        </row>
        <row r="202">
          <cell r="A202">
            <v>37278</v>
          </cell>
        </row>
        <row r="203">
          <cell r="A203">
            <v>37279</v>
          </cell>
        </row>
        <row r="204">
          <cell r="A204">
            <v>37280</v>
          </cell>
        </row>
        <row r="205">
          <cell r="A205">
            <v>37281</v>
          </cell>
        </row>
        <row r="206">
          <cell r="A206">
            <v>37284</v>
          </cell>
        </row>
        <row r="207">
          <cell r="A207">
            <v>37285</v>
          </cell>
        </row>
        <row r="208">
          <cell r="A208">
            <v>37286</v>
          </cell>
        </row>
        <row r="209">
          <cell r="A209">
            <v>37287</v>
          </cell>
        </row>
        <row r="210">
          <cell r="A210">
            <v>37288</v>
          </cell>
        </row>
        <row r="211">
          <cell r="A211">
            <v>37292</v>
          </cell>
        </row>
        <row r="212">
          <cell r="A212">
            <v>37293</v>
          </cell>
        </row>
        <row r="213">
          <cell r="A213">
            <v>37294</v>
          </cell>
        </row>
        <row r="214">
          <cell r="A214">
            <v>37295</v>
          </cell>
        </row>
        <row r="215">
          <cell r="A215">
            <v>37298</v>
          </cell>
        </row>
        <row r="216">
          <cell r="A216">
            <v>37299</v>
          </cell>
        </row>
        <row r="217">
          <cell r="A217">
            <v>37300</v>
          </cell>
        </row>
        <row r="218">
          <cell r="A218">
            <v>37301</v>
          </cell>
        </row>
        <row r="219">
          <cell r="A219">
            <v>37305</v>
          </cell>
        </row>
        <row r="220">
          <cell r="A220">
            <v>37306</v>
          </cell>
        </row>
        <row r="221">
          <cell r="A221">
            <v>37308</v>
          </cell>
        </row>
        <row r="222">
          <cell r="A222">
            <v>37309</v>
          </cell>
        </row>
        <row r="223">
          <cell r="A223">
            <v>37312</v>
          </cell>
        </row>
        <row r="224">
          <cell r="A224">
            <v>37313</v>
          </cell>
        </row>
        <row r="225">
          <cell r="A225">
            <v>37314</v>
          </cell>
        </row>
        <row r="226">
          <cell r="A226">
            <v>37315</v>
          </cell>
        </row>
        <row r="227">
          <cell r="A227">
            <v>37316</v>
          </cell>
        </row>
        <row r="228">
          <cell r="A228">
            <v>37319</v>
          </cell>
        </row>
        <row r="229">
          <cell r="A229">
            <v>37320</v>
          </cell>
        </row>
        <row r="230">
          <cell r="A230">
            <v>37321</v>
          </cell>
        </row>
        <row r="231">
          <cell r="A231">
            <v>37322</v>
          </cell>
        </row>
        <row r="232">
          <cell r="A232">
            <v>37323</v>
          </cell>
        </row>
        <row r="233">
          <cell r="A233">
            <v>37326</v>
          </cell>
        </row>
        <row r="234">
          <cell r="A234">
            <v>37327</v>
          </cell>
        </row>
        <row r="235">
          <cell r="A235">
            <v>37328</v>
          </cell>
        </row>
        <row r="236">
          <cell r="A236">
            <v>37329</v>
          </cell>
        </row>
        <row r="237">
          <cell r="A237">
            <v>37330</v>
          </cell>
        </row>
        <row r="238">
          <cell r="A238">
            <v>37333</v>
          </cell>
        </row>
        <row r="239">
          <cell r="A239">
            <v>37334</v>
          </cell>
        </row>
        <row r="240">
          <cell r="A240">
            <v>37335</v>
          </cell>
        </row>
        <row r="241">
          <cell r="A241">
            <v>37336</v>
          </cell>
        </row>
        <row r="242">
          <cell r="A242">
            <v>37337</v>
          </cell>
        </row>
        <row r="243">
          <cell r="A243">
            <v>37340</v>
          </cell>
        </row>
        <row r="244">
          <cell r="A244">
            <v>37341</v>
          </cell>
        </row>
        <row r="245">
          <cell r="A245">
            <v>37342</v>
          </cell>
        </row>
        <row r="246">
          <cell r="A246">
            <v>37343</v>
          </cell>
        </row>
        <row r="247">
          <cell r="A247">
            <v>37344</v>
          </cell>
        </row>
        <row r="248">
          <cell r="A248">
            <v>37351</v>
          </cell>
        </row>
        <row r="249">
          <cell r="A249">
            <v>37358</v>
          </cell>
        </row>
        <row r="250">
          <cell r="A250">
            <v>37365</v>
          </cell>
        </row>
        <row r="251">
          <cell r="A251">
            <v>37372</v>
          </cell>
        </row>
        <row r="252">
          <cell r="A252">
            <v>37386</v>
          </cell>
        </row>
        <row r="253">
          <cell r="A253">
            <v>37390</v>
          </cell>
        </row>
        <row r="254">
          <cell r="A254">
            <v>37393</v>
          </cell>
        </row>
        <row r="255">
          <cell r="A255">
            <v>37400</v>
          </cell>
        </row>
        <row r="256">
          <cell r="A256">
            <v>37407</v>
          </cell>
        </row>
        <row r="257">
          <cell r="A257">
            <v>37414</v>
          </cell>
        </row>
        <row r="258">
          <cell r="A258">
            <v>37421</v>
          </cell>
        </row>
        <row r="259">
          <cell r="A259">
            <v>37428</v>
          </cell>
        </row>
        <row r="260">
          <cell r="A260">
            <v>37435</v>
          </cell>
        </row>
        <row r="261">
          <cell r="A261">
            <v>37439</v>
          </cell>
        </row>
        <row r="262">
          <cell r="A262">
            <v>37442</v>
          </cell>
        </row>
        <row r="263">
          <cell r="A263">
            <v>37449</v>
          </cell>
        </row>
        <row r="264">
          <cell r="A264">
            <v>37456</v>
          </cell>
        </row>
        <row r="265">
          <cell r="A265">
            <v>37463</v>
          </cell>
        </row>
        <row r="266">
          <cell r="A266">
            <v>37470</v>
          </cell>
        </row>
        <row r="267">
          <cell r="A267">
            <v>37477</v>
          </cell>
        </row>
        <row r="268">
          <cell r="A268">
            <v>37484</v>
          </cell>
        </row>
        <row r="269">
          <cell r="A269">
            <v>37491</v>
          </cell>
        </row>
        <row r="270">
          <cell r="A270">
            <v>37498</v>
          </cell>
        </row>
        <row r="271">
          <cell r="A271">
            <v>37505</v>
          </cell>
        </row>
        <row r="272">
          <cell r="A272">
            <v>37512</v>
          </cell>
        </row>
        <row r="273">
          <cell r="A273">
            <v>37519</v>
          </cell>
        </row>
        <row r="274">
          <cell r="A274">
            <v>37526</v>
          </cell>
        </row>
        <row r="275">
          <cell r="A275">
            <v>37533</v>
          </cell>
        </row>
        <row r="276">
          <cell r="A276">
            <v>37540</v>
          </cell>
        </row>
        <row r="277">
          <cell r="A277">
            <v>37547</v>
          </cell>
        </row>
        <row r="278">
          <cell r="A278">
            <v>37554</v>
          </cell>
        </row>
        <row r="279">
          <cell r="A279">
            <v>37559</v>
          </cell>
        </row>
        <row r="280">
          <cell r="A280">
            <v>37561</v>
          </cell>
        </row>
        <row r="281">
          <cell r="A281">
            <v>37566</v>
          </cell>
        </row>
        <row r="282">
          <cell r="A282">
            <v>37568</v>
          </cell>
        </row>
        <row r="283">
          <cell r="A283">
            <v>37572</v>
          </cell>
        </row>
        <row r="284">
          <cell r="A284">
            <v>37575</v>
          </cell>
        </row>
        <row r="285">
          <cell r="A285">
            <v>37582</v>
          </cell>
        </row>
        <row r="286">
          <cell r="A286">
            <v>37587</v>
          </cell>
        </row>
        <row r="287">
          <cell r="A287">
            <v>37589</v>
          </cell>
        </row>
        <row r="288">
          <cell r="A288">
            <v>37596</v>
          </cell>
        </row>
        <row r="289">
          <cell r="A289">
            <v>37600</v>
          </cell>
        </row>
        <row r="290">
          <cell r="A290">
            <v>37603</v>
          </cell>
        </row>
        <row r="291">
          <cell r="A291">
            <v>37607</v>
          </cell>
        </row>
        <row r="292">
          <cell r="A292">
            <v>37610</v>
          </cell>
        </row>
        <row r="293">
          <cell r="A293">
            <v>37617</v>
          </cell>
        </row>
        <row r="294">
          <cell r="A294" t="str">
            <v xml:space="preserve">10. јан </v>
          </cell>
        </row>
        <row r="295">
          <cell r="A295" t="str">
            <v>17. јан</v>
          </cell>
        </row>
        <row r="296">
          <cell r="A296" t="str">
            <v>21. јан</v>
          </cell>
        </row>
        <row r="297">
          <cell r="A297" t="str">
            <v>24. јан</v>
          </cell>
        </row>
        <row r="298">
          <cell r="A298" t="str">
            <v>28. јан</v>
          </cell>
        </row>
        <row r="299">
          <cell r="A299" t="str">
            <v>31. јан</v>
          </cell>
        </row>
        <row r="300">
          <cell r="A300" t="str">
            <v>5. феб</v>
          </cell>
        </row>
        <row r="301">
          <cell r="A301" t="str">
            <v>7. феб</v>
          </cell>
        </row>
        <row r="302">
          <cell r="A302" t="str">
            <v>11. феб</v>
          </cell>
        </row>
        <row r="303">
          <cell r="A303" t="str">
            <v>14. феб</v>
          </cell>
        </row>
        <row r="304">
          <cell r="A304" t="str">
            <v>18. феб</v>
          </cell>
        </row>
        <row r="305">
          <cell r="A305" t="str">
            <v>21. феб</v>
          </cell>
        </row>
        <row r="306">
          <cell r="A306" t="str">
            <v>25. феб</v>
          </cell>
        </row>
        <row r="307">
          <cell r="A307" t="str">
            <v>28. феб</v>
          </cell>
        </row>
        <row r="308">
          <cell r="A308" t="str">
            <v>4. мар</v>
          </cell>
        </row>
        <row r="309">
          <cell r="A309" t="str">
            <v>7. мар</v>
          </cell>
        </row>
        <row r="310">
          <cell r="A310" t="str">
            <v>14. мар</v>
          </cell>
        </row>
        <row r="311">
          <cell r="A311" t="str">
            <v>21. мар</v>
          </cell>
        </row>
        <row r="312">
          <cell r="A312" t="str">
            <v>28. мар</v>
          </cell>
        </row>
        <row r="313">
          <cell r="A313" t="str">
            <v>1. апр</v>
          </cell>
        </row>
        <row r="314">
          <cell r="A314" t="str">
            <v>4. апр</v>
          </cell>
        </row>
        <row r="315">
          <cell r="A315" t="str">
            <v>11. апр</v>
          </cell>
        </row>
        <row r="316">
          <cell r="A316" t="str">
            <v>18. апр</v>
          </cell>
        </row>
        <row r="317">
          <cell r="A317" t="str">
            <v>24. апр</v>
          </cell>
        </row>
        <row r="318">
          <cell r="A318" t="str">
            <v>9. мај</v>
          </cell>
        </row>
        <row r="319">
          <cell r="A319" t="str">
            <v>16. мај</v>
          </cell>
        </row>
        <row r="320">
          <cell r="A320" t="str">
            <v>23. мај</v>
          </cell>
        </row>
        <row r="321">
          <cell r="A321" t="str">
            <v>30. мај</v>
          </cell>
        </row>
        <row r="322">
          <cell r="A322" t="str">
            <v>3. јун</v>
          </cell>
        </row>
        <row r="323">
          <cell r="A323" t="str">
            <v>6. јун</v>
          </cell>
        </row>
        <row r="324">
          <cell r="A324" t="str">
            <v>13. јун</v>
          </cell>
        </row>
        <row r="325">
          <cell r="A325" t="str">
            <v>17. јун</v>
          </cell>
        </row>
        <row r="326">
          <cell r="A326" t="str">
            <v>20. јун</v>
          </cell>
        </row>
        <row r="327">
          <cell r="A327" t="str">
            <v>27. јун</v>
          </cell>
        </row>
        <row r="328">
          <cell r="A328" t="str">
            <v>1. јул</v>
          </cell>
        </row>
        <row r="329">
          <cell r="A329" t="str">
            <v>4. јул</v>
          </cell>
        </row>
        <row r="330">
          <cell r="A330" t="str">
            <v>8. јул</v>
          </cell>
        </row>
        <row r="331">
          <cell r="A331" t="str">
            <v>11. јул</v>
          </cell>
        </row>
        <row r="332">
          <cell r="A332" t="str">
            <v>18. јул</v>
          </cell>
        </row>
        <row r="333">
          <cell r="A333" t="str">
            <v>25. јул</v>
          </cell>
        </row>
        <row r="334">
          <cell r="A334" t="str">
            <v>1. авг</v>
          </cell>
        </row>
        <row r="335">
          <cell r="A335" t="str">
            <v>5. авг</v>
          </cell>
        </row>
        <row r="336">
          <cell r="A336" t="str">
            <v>8. авг</v>
          </cell>
        </row>
        <row r="337">
          <cell r="A337" t="str">
            <v>15. авг</v>
          </cell>
        </row>
        <row r="338">
          <cell r="A338" t="str">
            <v>19.авг</v>
          </cell>
        </row>
        <row r="339">
          <cell r="A339" t="str">
            <v>22.авг</v>
          </cell>
        </row>
        <row r="340">
          <cell r="A340" t="str">
            <v>29.авг</v>
          </cell>
        </row>
        <row r="341">
          <cell r="A341" t="str">
            <v>2.сеп</v>
          </cell>
        </row>
        <row r="342">
          <cell r="A342" t="str">
            <v>5.сеп</v>
          </cell>
        </row>
        <row r="343">
          <cell r="A343" t="str">
            <v>12.сеп</v>
          </cell>
        </row>
        <row r="344">
          <cell r="A344" t="str">
            <v>16.сеп</v>
          </cell>
        </row>
        <row r="345">
          <cell r="A345" t="str">
            <v>19.сеп</v>
          </cell>
        </row>
        <row r="346">
          <cell r="A346" t="str">
            <v>26.сеп</v>
          </cell>
        </row>
        <row r="347">
          <cell r="A347" t="str">
            <v>30.сеп</v>
          </cell>
        </row>
        <row r="348">
          <cell r="A348" t="str">
            <v>10.окт</v>
          </cell>
        </row>
        <row r="349">
          <cell r="A349" t="str">
            <v>17.окт</v>
          </cell>
        </row>
        <row r="350">
          <cell r="A350" t="str">
            <v>21.окт</v>
          </cell>
        </row>
        <row r="351">
          <cell r="A351" t="str">
            <v>24.окт</v>
          </cell>
        </row>
        <row r="352">
          <cell r="A352" t="str">
            <v>31.окт</v>
          </cell>
        </row>
        <row r="353">
          <cell r="A353" t="str">
            <v>4.нов</v>
          </cell>
        </row>
        <row r="354">
          <cell r="A354" t="str">
            <v>7.нов</v>
          </cell>
        </row>
        <row r="355">
          <cell r="A355" t="str">
            <v>14.нов</v>
          </cell>
        </row>
        <row r="356">
          <cell r="A356" t="str">
            <v>18.нов</v>
          </cell>
        </row>
        <row r="357">
          <cell r="A357" t="str">
            <v>21.нов</v>
          </cell>
        </row>
        <row r="358">
          <cell r="A358" t="str">
            <v>28.нов</v>
          </cell>
        </row>
        <row r="359">
          <cell r="A359" t="str">
            <v>2.дец</v>
          </cell>
        </row>
        <row r="360">
          <cell r="A360" t="str">
            <v>5.дец</v>
          </cell>
        </row>
        <row r="361">
          <cell r="A361" t="str">
            <v>12.дец</v>
          </cell>
        </row>
        <row r="362">
          <cell r="A362" t="str">
            <v>16.дец</v>
          </cell>
        </row>
        <row r="363">
          <cell r="A363" t="str">
            <v>19.дец</v>
          </cell>
        </row>
        <row r="364">
          <cell r="A364" t="str">
            <v>26.дец</v>
          </cell>
        </row>
        <row r="365">
          <cell r="A365" t="str">
            <v>30.дец</v>
          </cell>
        </row>
        <row r="366">
          <cell r="A366" t="str">
            <v>9.jан</v>
          </cell>
        </row>
        <row r="367">
          <cell r="A367" t="str">
            <v>14.jан</v>
          </cell>
        </row>
        <row r="368">
          <cell r="A368" t="str">
            <v>16.jан</v>
          </cell>
        </row>
        <row r="369">
          <cell r="A369" t="str">
            <v>20.jан</v>
          </cell>
        </row>
        <row r="370">
          <cell r="A370" t="str">
            <v>23.jан</v>
          </cell>
        </row>
        <row r="371">
          <cell r="A371" t="str">
            <v>30.jан</v>
          </cell>
        </row>
        <row r="372">
          <cell r="A372" t="str">
            <v>6.феб</v>
          </cell>
        </row>
        <row r="373">
          <cell r="A373" t="str">
            <v>13.феб</v>
          </cell>
        </row>
        <row r="374">
          <cell r="A374" t="str">
            <v>18.феб</v>
          </cell>
        </row>
        <row r="375">
          <cell r="A375" t="str">
            <v>20.феб</v>
          </cell>
        </row>
        <row r="376">
          <cell r="A376">
            <v>38044</v>
          </cell>
        </row>
        <row r="377">
          <cell r="A377">
            <v>38051</v>
          </cell>
        </row>
        <row r="378">
          <cell r="A378">
            <v>38058</v>
          </cell>
        </row>
        <row r="379">
          <cell r="A379">
            <v>38062</v>
          </cell>
        </row>
        <row r="380">
          <cell r="A380">
            <v>38065</v>
          </cell>
        </row>
        <row r="381">
          <cell r="A381">
            <v>38072</v>
          </cell>
        </row>
        <row r="382">
          <cell r="A382">
            <v>38076</v>
          </cell>
        </row>
        <row r="383">
          <cell r="A383">
            <v>38079</v>
          </cell>
        </row>
        <row r="384">
          <cell r="A384">
            <v>38085</v>
          </cell>
        </row>
        <row r="385">
          <cell r="A385">
            <v>38093</v>
          </cell>
        </row>
        <row r="386">
          <cell r="A386">
            <v>38100</v>
          </cell>
        </row>
        <row r="387">
          <cell r="A387">
            <v>38107</v>
          </cell>
        </row>
        <row r="388">
          <cell r="A388">
            <v>38114</v>
          </cell>
        </row>
        <row r="389">
          <cell r="A389">
            <v>38121</v>
          </cell>
        </row>
        <row r="390">
          <cell r="A390">
            <v>38128</v>
          </cell>
        </row>
        <row r="391">
          <cell r="A391">
            <v>38135</v>
          </cell>
        </row>
        <row r="392">
          <cell r="A392">
            <v>38142</v>
          </cell>
        </row>
        <row r="393">
          <cell r="A393">
            <v>38149</v>
          </cell>
        </row>
        <row r="394">
          <cell r="A394">
            <v>38153</v>
          </cell>
        </row>
        <row r="395">
          <cell r="A395">
            <v>38154</v>
          </cell>
        </row>
        <row r="396">
          <cell r="A396">
            <v>38155</v>
          </cell>
        </row>
        <row r="397">
          <cell r="A397">
            <v>38156</v>
          </cell>
        </row>
        <row r="398">
          <cell r="A398">
            <v>38159</v>
          </cell>
        </row>
        <row r="399">
          <cell r="A399">
            <v>38161</v>
          </cell>
        </row>
        <row r="400">
          <cell r="A400">
            <v>38162</v>
          </cell>
        </row>
        <row r="401">
          <cell r="A401">
            <v>38163</v>
          </cell>
        </row>
        <row r="402">
          <cell r="A402">
            <v>38166</v>
          </cell>
        </row>
        <row r="403">
          <cell r="A403">
            <v>38167</v>
          </cell>
        </row>
        <row r="404">
          <cell r="A404">
            <v>38168</v>
          </cell>
        </row>
        <row r="405">
          <cell r="A405">
            <v>38170</v>
          </cell>
        </row>
        <row r="406">
          <cell r="A406">
            <v>38173</v>
          </cell>
        </row>
        <row r="407">
          <cell r="A407">
            <v>38175</v>
          </cell>
        </row>
        <row r="408">
          <cell r="A408">
            <v>38176</v>
          </cell>
        </row>
        <row r="409">
          <cell r="A409">
            <v>38177</v>
          </cell>
        </row>
        <row r="410">
          <cell r="A410">
            <v>38180</v>
          </cell>
        </row>
        <row r="411">
          <cell r="A411">
            <v>38182</v>
          </cell>
        </row>
        <row r="412">
          <cell r="A412">
            <v>38183</v>
          </cell>
        </row>
        <row r="413">
          <cell r="A413">
            <v>38184</v>
          </cell>
        </row>
        <row r="414">
          <cell r="A414">
            <v>38187</v>
          </cell>
        </row>
        <row r="415">
          <cell r="A415">
            <v>38188</v>
          </cell>
        </row>
        <row r="416">
          <cell r="A416">
            <v>38189</v>
          </cell>
        </row>
        <row r="417">
          <cell r="A417">
            <v>38191</v>
          </cell>
        </row>
        <row r="418">
          <cell r="A418">
            <v>38194</v>
          </cell>
        </row>
        <row r="419">
          <cell r="A419" t="str">
            <v>28. jул</v>
          </cell>
        </row>
        <row r="420">
          <cell r="A420" t="str">
            <v>30. jул</v>
          </cell>
        </row>
        <row r="421">
          <cell r="A421">
            <v>38205</v>
          </cell>
        </row>
        <row r="422">
          <cell r="A422">
            <v>38208</v>
          </cell>
        </row>
        <row r="423">
          <cell r="A423">
            <v>38210</v>
          </cell>
        </row>
        <row r="424">
          <cell r="A424">
            <v>38212</v>
          </cell>
        </row>
        <row r="425">
          <cell r="A425">
            <v>38215</v>
          </cell>
        </row>
        <row r="426">
          <cell r="A426">
            <v>38217</v>
          </cell>
        </row>
        <row r="427">
          <cell r="A427">
            <v>38219</v>
          </cell>
        </row>
        <row r="428">
          <cell r="A428">
            <v>38224</v>
          </cell>
        </row>
        <row r="429">
          <cell r="A429">
            <v>38226</v>
          </cell>
        </row>
        <row r="430">
          <cell r="A430">
            <v>38229</v>
          </cell>
        </row>
        <row r="431">
          <cell r="A431">
            <v>38231</v>
          </cell>
        </row>
        <row r="432">
          <cell r="A432">
            <v>38233</v>
          </cell>
        </row>
        <row r="433">
          <cell r="A433">
            <v>38236</v>
          </cell>
        </row>
        <row r="434">
          <cell r="A434">
            <v>38238</v>
          </cell>
        </row>
        <row r="435">
          <cell r="A435">
            <v>38239</v>
          </cell>
        </row>
        <row r="436">
          <cell r="A436">
            <v>38240</v>
          </cell>
        </row>
        <row r="437">
          <cell r="A437">
            <v>38243</v>
          </cell>
        </row>
        <row r="438">
          <cell r="A438">
            <v>38244</v>
          </cell>
        </row>
        <row r="439">
          <cell r="A439">
            <v>38245</v>
          </cell>
        </row>
        <row r="440">
          <cell r="A440">
            <v>38246</v>
          </cell>
        </row>
        <row r="441">
          <cell r="A441">
            <v>38247</v>
          </cell>
        </row>
        <row r="442">
          <cell r="A442">
            <v>38250</v>
          </cell>
        </row>
        <row r="443">
          <cell r="A443">
            <v>38254</v>
          </cell>
        </row>
        <row r="444">
          <cell r="A444">
            <v>38257</v>
          </cell>
        </row>
        <row r="445">
          <cell r="A445">
            <v>38259</v>
          </cell>
        </row>
        <row r="446">
          <cell r="A446">
            <v>38260</v>
          </cell>
        </row>
        <row r="447">
          <cell r="A447">
            <v>38261</v>
          </cell>
        </row>
        <row r="448">
          <cell r="A448">
            <v>38268</v>
          </cell>
        </row>
        <row r="449">
          <cell r="A449">
            <v>38273</v>
          </cell>
        </row>
        <row r="450">
          <cell r="A450">
            <v>38275</v>
          </cell>
        </row>
        <row r="451">
          <cell r="A451">
            <v>38278</v>
          </cell>
        </row>
        <row r="452">
          <cell r="A452">
            <v>38282</v>
          </cell>
        </row>
        <row r="453">
          <cell r="A453">
            <v>38287</v>
          </cell>
        </row>
        <row r="454">
          <cell r="A454">
            <v>38289</v>
          </cell>
        </row>
        <row r="455">
          <cell r="A455">
            <v>38292</v>
          </cell>
        </row>
        <row r="456">
          <cell r="A456">
            <v>38294</v>
          </cell>
        </row>
        <row r="457">
          <cell r="A457">
            <v>38296</v>
          </cell>
        </row>
        <row r="458">
          <cell r="A458">
            <v>38299</v>
          </cell>
        </row>
        <row r="459">
          <cell r="A459">
            <v>38303</v>
          </cell>
        </row>
        <row r="460">
          <cell r="A460">
            <v>38307</v>
          </cell>
        </row>
        <row r="461">
          <cell r="A461">
            <v>38310</v>
          </cell>
        </row>
        <row r="462">
          <cell r="A462">
            <v>38315</v>
          </cell>
        </row>
        <row r="463">
          <cell r="A463">
            <v>38317</v>
          </cell>
        </row>
        <row r="464">
          <cell r="A464">
            <v>38320</v>
          </cell>
        </row>
        <row r="465">
          <cell r="A465">
            <v>38322</v>
          </cell>
        </row>
        <row r="466">
          <cell r="A466">
            <v>38324</v>
          </cell>
        </row>
        <row r="467">
          <cell r="A467">
            <v>38331</v>
          </cell>
        </row>
        <row r="468">
          <cell r="A468">
            <v>38335</v>
          </cell>
        </row>
        <row r="469">
          <cell r="A469">
            <v>38338</v>
          </cell>
        </row>
        <row r="470">
          <cell r="A470">
            <v>38345</v>
          </cell>
        </row>
        <row r="471">
          <cell r="A471">
            <v>38351</v>
          </cell>
        </row>
        <row r="472">
          <cell r="A472">
            <v>38358</v>
          </cell>
        </row>
        <row r="473">
          <cell r="A473">
            <v>38366</v>
          </cell>
        </row>
        <row r="474">
          <cell r="A474">
            <v>38373</v>
          </cell>
        </row>
        <row r="475">
          <cell r="A475">
            <v>38380</v>
          </cell>
        </row>
        <row r="476">
          <cell r="A476">
            <v>38383</v>
          </cell>
        </row>
        <row r="477">
          <cell r="A477">
            <v>38387</v>
          </cell>
        </row>
        <row r="478">
          <cell r="A478">
            <v>38394</v>
          </cell>
        </row>
        <row r="479">
          <cell r="A479">
            <v>38401</v>
          </cell>
        </row>
        <row r="480">
          <cell r="A480">
            <v>38406</v>
          </cell>
        </row>
        <row r="481">
          <cell r="A481">
            <v>38408</v>
          </cell>
        </row>
        <row r="482">
          <cell r="A482">
            <v>38415</v>
          </cell>
        </row>
        <row r="483">
          <cell r="A483">
            <v>38422</v>
          </cell>
        </row>
        <row r="484">
          <cell r="A484">
            <v>38429</v>
          </cell>
        </row>
        <row r="485">
          <cell r="A485">
            <v>38436</v>
          </cell>
        </row>
        <row r="486">
          <cell r="A486">
            <v>38439</v>
          </cell>
        </row>
        <row r="487">
          <cell r="A487">
            <v>38443</v>
          </cell>
        </row>
        <row r="488">
          <cell r="A488">
            <v>38450</v>
          </cell>
        </row>
        <row r="489">
          <cell r="A489">
            <v>38457</v>
          </cell>
        </row>
        <row r="490">
          <cell r="A490">
            <v>38464</v>
          </cell>
        </row>
        <row r="491">
          <cell r="A491">
            <v>38470</v>
          </cell>
        </row>
        <row r="492">
          <cell r="A492">
            <v>38478</v>
          </cell>
        </row>
        <row r="493">
          <cell r="A493">
            <v>38482</v>
          </cell>
        </row>
        <row r="494">
          <cell r="A494">
            <v>38485</v>
          </cell>
        </row>
        <row r="495">
          <cell r="A495">
            <v>38489</v>
          </cell>
        </row>
        <row r="496">
          <cell r="A496">
            <v>38492</v>
          </cell>
        </row>
        <row r="497">
          <cell r="A497">
            <v>38496</v>
          </cell>
        </row>
        <row r="498">
          <cell r="A498">
            <v>38497</v>
          </cell>
        </row>
        <row r="499">
          <cell r="A499">
            <v>38498</v>
          </cell>
        </row>
        <row r="500">
          <cell r="A500">
            <v>38499</v>
          </cell>
        </row>
        <row r="501">
          <cell r="A501">
            <v>38503</v>
          </cell>
        </row>
        <row r="502">
          <cell r="A502">
            <v>38506</v>
          </cell>
        </row>
        <row r="503">
          <cell r="A503">
            <v>38510</v>
          </cell>
        </row>
        <row r="504">
          <cell r="A504">
            <v>38511</v>
          </cell>
        </row>
        <row r="505">
          <cell r="A505">
            <v>38512</v>
          </cell>
        </row>
        <row r="506">
          <cell r="A506">
            <v>38513</v>
          </cell>
        </row>
        <row r="507">
          <cell r="A507">
            <v>38517</v>
          </cell>
        </row>
        <row r="508">
          <cell r="A508">
            <v>38520</v>
          </cell>
        </row>
        <row r="509">
          <cell r="A509">
            <v>38524</v>
          </cell>
        </row>
        <row r="510">
          <cell r="A510">
            <v>38525</v>
          </cell>
        </row>
        <row r="511">
          <cell r="A511">
            <v>38526</v>
          </cell>
        </row>
        <row r="512">
          <cell r="A512">
            <v>38527</v>
          </cell>
        </row>
        <row r="513">
          <cell r="A513">
            <v>38530</v>
          </cell>
        </row>
        <row r="514">
          <cell r="A514">
            <v>38532</v>
          </cell>
        </row>
        <row r="515">
          <cell r="A515">
            <v>38534</v>
          </cell>
        </row>
        <row r="516">
          <cell r="A516">
            <v>38537</v>
          </cell>
        </row>
        <row r="517">
          <cell r="A517">
            <v>38538</v>
          </cell>
        </row>
        <row r="518">
          <cell r="A518">
            <v>38539</v>
          </cell>
        </row>
        <row r="519">
          <cell r="A519">
            <v>38541</v>
          </cell>
        </row>
        <row r="520">
          <cell r="A520">
            <v>38544</v>
          </cell>
        </row>
        <row r="521">
          <cell r="A521">
            <v>38547</v>
          </cell>
        </row>
        <row r="522">
          <cell r="A522">
            <v>38548</v>
          </cell>
        </row>
        <row r="523">
          <cell r="A523">
            <v>38553</v>
          </cell>
        </row>
        <row r="524">
          <cell r="A524">
            <v>38555</v>
          </cell>
        </row>
        <row r="525">
          <cell r="A525">
            <v>38560</v>
          </cell>
        </row>
        <row r="526">
          <cell r="A526">
            <v>38562</v>
          </cell>
        </row>
        <row r="527">
          <cell r="A527">
            <v>38566</v>
          </cell>
        </row>
        <row r="528">
          <cell r="A528">
            <v>38569</v>
          </cell>
        </row>
        <row r="529">
          <cell r="A529">
            <v>38572</v>
          </cell>
        </row>
        <row r="530">
          <cell r="A530">
            <v>38576</v>
          </cell>
        </row>
        <row r="531">
          <cell r="A531">
            <v>38580</v>
          </cell>
        </row>
        <row r="532">
          <cell r="A532">
            <v>38583</v>
          </cell>
        </row>
        <row r="533">
          <cell r="A533">
            <v>38589</v>
          </cell>
        </row>
        <row r="534">
          <cell r="A534">
            <v>38590</v>
          </cell>
        </row>
        <row r="535">
          <cell r="A535">
            <v>38594</v>
          </cell>
        </row>
        <row r="536">
          <cell r="A536">
            <v>38597</v>
          </cell>
        </row>
        <row r="537">
          <cell r="A537">
            <v>38604</v>
          </cell>
        </row>
        <row r="538">
          <cell r="A538">
            <v>38608</v>
          </cell>
        </row>
        <row r="539">
          <cell r="A539">
            <v>38611</v>
          </cell>
        </row>
        <row r="540">
          <cell r="A540">
            <v>38615</v>
          </cell>
        </row>
        <row r="541">
          <cell r="A541">
            <v>38616</v>
          </cell>
        </row>
        <row r="542">
          <cell r="A542">
            <v>38618</v>
          </cell>
        </row>
        <row r="543">
          <cell r="A543">
            <v>38621</v>
          </cell>
        </row>
        <row r="544">
          <cell r="A544">
            <v>38622</v>
          </cell>
        </row>
        <row r="545">
          <cell r="A545">
            <v>38625</v>
          </cell>
        </row>
        <row r="546">
          <cell r="A546">
            <v>38629</v>
          </cell>
        </row>
        <row r="547">
          <cell r="A547">
            <v>38630</v>
          </cell>
        </row>
        <row r="548">
          <cell r="A548">
            <v>38632</v>
          </cell>
        </row>
        <row r="549">
          <cell r="A549">
            <v>38639</v>
          </cell>
        </row>
        <row r="550">
          <cell r="A550">
            <v>38644</v>
          </cell>
        </row>
        <row r="551">
          <cell r="A551">
            <v>38646</v>
          </cell>
        </row>
        <row r="552">
          <cell r="A552">
            <v>38649</v>
          </cell>
        </row>
        <row r="553">
          <cell r="A553">
            <v>38651</v>
          </cell>
        </row>
        <row r="554">
          <cell r="A554">
            <v>38653</v>
          </cell>
        </row>
        <row r="555">
          <cell r="A555">
            <v>38658</v>
          </cell>
        </row>
        <row r="556">
          <cell r="A556">
            <v>38660</v>
          </cell>
        </row>
        <row r="557">
          <cell r="A557">
            <v>38665</v>
          </cell>
        </row>
        <row r="558">
          <cell r="A558">
            <v>38667</v>
          </cell>
        </row>
        <row r="559">
          <cell r="A559">
            <v>38674</v>
          </cell>
        </row>
        <row r="560">
          <cell r="A560">
            <v>38679</v>
          </cell>
        </row>
        <row r="561">
          <cell r="A561">
            <v>38681</v>
          </cell>
        </row>
        <row r="562">
          <cell r="A562">
            <v>38686</v>
          </cell>
        </row>
        <row r="563">
          <cell r="A563">
            <v>38688</v>
          </cell>
        </row>
        <row r="564">
          <cell r="A564">
            <v>38693</v>
          </cell>
        </row>
        <row r="565">
          <cell r="A565">
            <v>38695</v>
          </cell>
        </row>
        <row r="566">
          <cell r="A566">
            <v>38698</v>
          </cell>
        </row>
        <row r="567">
          <cell r="A567">
            <v>38700</v>
          </cell>
        </row>
        <row r="568">
          <cell r="A568">
            <v>38702</v>
          </cell>
        </row>
        <row r="569">
          <cell r="A569">
            <v>38707</v>
          </cell>
        </row>
        <row r="570">
          <cell r="A570">
            <v>38708</v>
          </cell>
        </row>
        <row r="571">
          <cell r="A571">
            <v>38709</v>
          </cell>
        </row>
        <row r="572">
          <cell r="A572">
            <v>38712</v>
          </cell>
        </row>
        <row r="573">
          <cell r="A573">
            <v>38714</v>
          </cell>
        </row>
        <row r="574">
          <cell r="A574">
            <v>38715</v>
          </cell>
        </row>
        <row r="575">
          <cell r="A575">
            <v>38716</v>
          </cell>
        </row>
      </sheetData>
      <sheetData sheetId="9"/>
      <sheetData sheetId="10"/>
      <sheetData sheetId="11">
        <row r="1">
          <cell r="A1" t="str">
            <v>????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1"/>
      <sheetName val="прилог за предлог"/>
      <sheetName val="baza"/>
      <sheetName val="grafikon za Web"/>
      <sheetName val="државни записи РС"/>
    </sheetNames>
    <sheetDataSet>
      <sheetData sheetId="0"/>
      <sheetData sheetId="1"/>
      <sheetData sheetId="2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2">
          <cell r="A62">
            <v>37056</v>
          </cell>
        </row>
        <row r="63">
          <cell r="A63">
            <v>37057</v>
          </cell>
        </row>
        <row r="64">
          <cell r="A64">
            <v>37061</v>
          </cell>
        </row>
        <row r="65">
          <cell r="A65">
            <v>37062</v>
          </cell>
        </row>
        <row r="66">
          <cell r="A66">
            <v>37064</v>
          </cell>
        </row>
        <row r="67">
          <cell r="A67">
            <v>37067</v>
          </cell>
        </row>
        <row r="68">
          <cell r="A68">
            <v>37068</v>
          </cell>
        </row>
        <row r="69">
          <cell r="A69">
            <v>37069</v>
          </cell>
        </row>
        <row r="70">
          <cell r="A70">
            <v>37070</v>
          </cell>
        </row>
        <row r="71">
          <cell r="A71">
            <v>37071</v>
          </cell>
        </row>
        <row r="72">
          <cell r="A72">
            <v>37076</v>
          </cell>
        </row>
        <row r="73">
          <cell r="A73">
            <v>37077</v>
          </cell>
        </row>
        <row r="74">
          <cell r="A74">
            <v>37078</v>
          </cell>
        </row>
        <row r="75">
          <cell r="A75">
            <v>37081</v>
          </cell>
        </row>
        <row r="76">
          <cell r="A76">
            <v>37082</v>
          </cell>
        </row>
        <row r="77">
          <cell r="A77">
            <v>37083</v>
          </cell>
        </row>
        <row r="78">
          <cell r="A78">
            <v>37084</v>
          </cell>
        </row>
        <row r="79">
          <cell r="A79">
            <v>37085</v>
          </cell>
        </row>
        <row r="80">
          <cell r="A80">
            <v>37088</v>
          </cell>
        </row>
        <row r="81">
          <cell r="A81">
            <v>37089</v>
          </cell>
        </row>
        <row r="82">
          <cell r="A82">
            <v>37090</v>
          </cell>
        </row>
        <row r="83">
          <cell r="A83">
            <v>37091</v>
          </cell>
        </row>
        <row r="84">
          <cell r="A84">
            <v>37092</v>
          </cell>
        </row>
        <row r="85">
          <cell r="A85">
            <v>37096</v>
          </cell>
        </row>
        <row r="86">
          <cell r="A86">
            <v>37097</v>
          </cell>
        </row>
        <row r="87">
          <cell r="A87">
            <v>37098</v>
          </cell>
        </row>
        <row r="88">
          <cell r="A88">
            <v>37099</v>
          </cell>
        </row>
        <row r="89">
          <cell r="A89">
            <v>37102</v>
          </cell>
        </row>
        <row r="90">
          <cell r="A90">
            <v>37103</v>
          </cell>
        </row>
        <row r="91">
          <cell r="A91">
            <v>37104</v>
          </cell>
        </row>
        <row r="92">
          <cell r="A92">
            <v>37105</v>
          </cell>
        </row>
        <row r="93">
          <cell r="A93">
            <v>37106</v>
          </cell>
        </row>
        <row r="94">
          <cell r="A94">
            <v>37109</v>
          </cell>
        </row>
        <row r="95">
          <cell r="A95">
            <v>37110</v>
          </cell>
        </row>
        <row r="96">
          <cell r="A96">
            <v>37111</v>
          </cell>
        </row>
        <row r="97">
          <cell r="A97">
            <v>37112</v>
          </cell>
        </row>
        <row r="98">
          <cell r="A98">
            <v>37113</v>
          </cell>
        </row>
        <row r="99">
          <cell r="A99">
            <v>37116</v>
          </cell>
        </row>
        <row r="100">
          <cell r="A100">
            <v>37117</v>
          </cell>
        </row>
        <row r="101">
          <cell r="A101">
            <v>37118</v>
          </cell>
        </row>
        <row r="102">
          <cell r="A102">
            <v>37119</v>
          </cell>
        </row>
        <row r="103">
          <cell r="A103">
            <v>37120</v>
          </cell>
        </row>
        <row r="104">
          <cell r="A104">
            <v>37123</v>
          </cell>
        </row>
        <row r="105">
          <cell r="A105">
            <v>37127</v>
          </cell>
        </row>
        <row r="106">
          <cell r="A106">
            <v>37130</v>
          </cell>
        </row>
        <row r="107">
          <cell r="A107">
            <v>37131</v>
          </cell>
        </row>
        <row r="108">
          <cell r="A108">
            <v>37132</v>
          </cell>
        </row>
        <row r="109">
          <cell r="A109">
            <v>37133</v>
          </cell>
        </row>
        <row r="110">
          <cell r="A110">
            <v>37134</v>
          </cell>
        </row>
        <row r="111">
          <cell r="A111">
            <v>37138</v>
          </cell>
        </row>
        <row r="112">
          <cell r="A112">
            <v>37139</v>
          </cell>
        </row>
        <row r="113">
          <cell r="A113">
            <v>37141</v>
          </cell>
        </row>
        <row r="114">
          <cell r="A114">
            <v>37144</v>
          </cell>
        </row>
        <row r="115">
          <cell r="A115">
            <v>37145</v>
          </cell>
        </row>
        <row r="116">
          <cell r="A116">
            <v>37146</v>
          </cell>
        </row>
        <row r="117">
          <cell r="A117">
            <v>37148</v>
          </cell>
        </row>
        <row r="118">
          <cell r="A118">
            <v>37151</v>
          </cell>
        </row>
        <row r="119">
          <cell r="A119">
            <v>37152</v>
          </cell>
        </row>
        <row r="120">
          <cell r="A120">
            <v>37153</v>
          </cell>
        </row>
        <row r="121">
          <cell r="A121">
            <v>37154</v>
          </cell>
        </row>
        <row r="122">
          <cell r="A122">
            <v>37155</v>
          </cell>
        </row>
        <row r="123">
          <cell r="A123">
            <v>37158</v>
          </cell>
        </row>
        <row r="124">
          <cell r="A124">
            <v>37159</v>
          </cell>
        </row>
        <row r="125">
          <cell r="A125">
            <v>37160</v>
          </cell>
        </row>
        <row r="126">
          <cell r="A126">
            <v>37161</v>
          </cell>
        </row>
        <row r="127">
          <cell r="A127">
            <v>37162</v>
          </cell>
        </row>
        <row r="128">
          <cell r="A128">
            <v>37165</v>
          </cell>
        </row>
        <row r="129">
          <cell r="A129">
            <v>37166</v>
          </cell>
        </row>
        <row r="130">
          <cell r="A130">
            <v>37167</v>
          </cell>
        </row>
        <row r="131">
          <cell r="A131">
            <v>37168</v>
          </cell>
        </row>
        <row r="132">
          <cell r="A132">
            <v>37169</v>
          </cell>
        </row>
        <row r="133">
          <cell r="A133">
            <v>37172</v>
          </cell>
        </row>
        <row r="134">
          <cell r="A134">
            <v>37173</v>
          </cell>
        </row>
        <row r="135">
          <cell r="A135">
            <v>37174</v>
          </cell>
        </row>
        <row r="136">
          <cell r="A136">
            <v>37175</v>
          </cell>
        </row>
        <row r="137">
          <cell r="A137">
            <v>37176</v>
          </cell>
        </row>
        <row r="138">
          <cell r="A138">
            <v>37179</v>
          </cell>
        </row>
        <row r="139">
          <cell r="A139">
            <v>37180</v>
          </cell>
        </row>
        <row r="140">
          <cell r="A140">
            <v>37181</v>
          </cell>
        </row>
        <row r="141">
          <cell r="A141">
            <v>37182</v>
          </cell>
        </row>
        <row r="142">
          <cell r="A142">
            <v>37183</v>
          </cell>
        </row>
        <row r="143">
          <cell r="A143">
            <v>37186</v>
          </cell>
        </row>
        <row r="144">
          <cell r="A144">
            <v>37188</v>
          </cell>
        </row>
        <row r="145">
          <cell r="A145">
            <v>37189</v>
          </cell>
        </row>
        <row r="146">
          <cell r="A146">
            <v>37190</v>
          </cell>
        </row>
        <row r="147">
          <cell r="A147">
            <v>37193</v>
          </cell>
        </row>
        <row r="148">
          <cell r="A148">
            <v>37194</v>
          </cell>
        </row>
        <row r="149">
          <cell r="A149">
            <v>37195</v>
          </cell>
        </row>
        <row r="150">
          <cell r="A150">
            <v>37196</v>
          </cell>
        </row>
        <row r="151">
          <cell r="A151">
            <v>37197</v>
          </cell>
        </row>
        <row r="152">
          <cell r="A152">
            <v>37200</v>
          </cell>
        </row>
        <row r="153">
          <cell r="A153">
            <v>37202</v>
          </cell>
        </row>
        <row r="154">
          <cell r="A154">
            <v>37203</v>
          </cell>
        </row>
        <row r="155">
          <cell r="A155">
            <v>37204</v>
          </cell>
        </row>
        <row r="156">
          <cell r="A156">
            <v>37207</v>
          </cell>
        </row>
        <row r="157">
          <cell r="A157">
            <v>37208</v>
          </cell>
        </row>
        <row r="158">
          <cell r="A158">
            <v>37209</v>
          </cell>
        </row>
        <row r="159">
          <cell r="A159">
            <v>37210</v>
          </cell>
        </row>
        <row r="160">
          <cell r="A160">
            <v>37211</v>
          </cell>
        </row>
        <row r="161">
          <cell r="A161">
            <v>37214</v>
          </cell>
        </row>
        <row r="162">
          <cell r="A162">
            <v>37215</v>
          </cell>
        </row>
        <row r="163">
          <cell r="A163">
            <v>37216</v>
          </cell>
        </row>
        <row r="164">
          <cell r="A164">
            <v>37217</v>
          </cell>
        </row>
        <row r="165">
          <cell r="A165">
            <v>37218</v>
          </cell>
        </row>
        <row r="166">
          <cell r="A166">
            <v>37221</v>
          </cell>
        </row>
        <row r="167">
          <cell r="A167">
            <v>37222</v>
          </cell>
        </row>
        <row r="168">
          <cell r="A168">
            <v>37223</v>
          </cell>
        </row>
        <row r="169">
          <cell r="A169">
            <v>37224</v>
          </cell>
        </row>
        <row r="170">
          <cell r="A170">
            <v>37225</v>
          </cell>
        </row>
        <row r="171">
          <cell r="A171">
            <v>37228</v>
          </cell>
        </row>
        <row r="172">
          <cell r="A172">
            <v>37229</v>
          </cell>
        </row>
        <row r="173">
          <cell r="A173">
            <v>37230</v>
          </cell>
        </row>
        <row r="174">
          <cell r="A174">
            <v>37231</v>
          </cell>
        </row>
        <row r="175">
          <cell r="A175">
            <v>37232</v>
          </cell>
        </row>
        <row r="176">
          <cell r="A176">
            <v>37235</v>
          </cell>
        </row>
        <row r="177">
          <cell r="A177">
            <v>37236</v>
          </cell>
        </row>
        <row r="178">
          <cell r="A178">
            <v>37237</v>
          </cell>
        </row>
        <row r="179">
          <cell r="A179">
            <v>37238</v>
          </cell>
        </row>
        <row r="180">
          <cell r="A180">
            <v>37239</v>
          </cell>
        </row>
        <row r="181">
          <cell r="A181">
            <v>37242</v>
          </cell>
        </row>
        <row r="182">
          <cell r="A182">
            <v>37243</v>
          </cell>
        </row>
        <row r="183">
          <cell r="A183">
            <v>37244</v>
          </cell>
        </row>
        <row r="184">
          <cell r="A184">
            <v>37245</v>
          </cell>
        </row>
        <row r="185">
          <cell r="A185">
            <v>37246</v>
          </cell>
        </row>
        <row r="186">
          <cell r="A186">
            <v>37250</v>
          </cell>
        </row>
        <row r="187">
          <cell r="A187">
            <v>37251</v>
          </cell>
        </row>
        <row r="188">
          <cell r="A188">
            <v>37252</v>
          </cell>
        </row>
        <row r="189">
          <cell r="A189">
            <v>37253</v>
          </cell>
        </row>
        <row r="190">
          <cell r="A190">
            <v>37256</v>
          </cell>
        </row>
        <row r="191">
          <cell r="A191">
            <v>37264</v>
          </cell>
        </row>
        <row r="192">
          <cell r="A192">
            <v>37265</v>
          </cell>
        </row>
        <row r="193">
          <cell r="A193">
            <v>37266</v>
          </cell>
        </row>
        <row r="194">
          <cell r="A194">
            <v>37267</v>
          </cell>
        </row>
        <row r="195">
          <cell r="A195">
            <v>37270</v>
          </cell>
        </row>
        <row r="196">
          <cell r="A196">
            <v>37271</v>
          </cell>
        </row>
        <row r="197">
          <cell r="A197">
            <v>37272</v>
          </cell>
        </row>
        <row r="198">
          <cell r="A198">
            <v>37273</v>
          </cell>
        </row>
        <row r="199">
          <cell r="A199">
            <v>37274</v>
          </cell>
        </row>
        <row r="200">
          <cell r="A200">
            <v>37277</v>
          </cell>
        </row>
        <row r="201">
          <cell r="A201">
            <v>37278</v>
          </cell>
        </row>
        <row r="202">
          <cell r="A202">
            <v>37279</v>
          </cell>
        </row>
        <row r="203">
          <cell r="A203">
            <v>37280</v>
          </cell>
        </row>
        <row r="204">
          <cell r="A204">
            <v>37281</v>
          </cell>
        </row>
        <row r="205">
          <cell r="A205">
            <v>37284</v>
          </cell>
        </row>
        <row r="206">
          <cell r="A206">
            <v>37285</v>
          </cell>
        </row>
        <row r="207">
          <cell r="A207">
            <v>37286</v>
          </cell>
        </row>
        <row r="208">
          <cell r="A208">
            <v>37287</v>
          </cell>
        </row>
        <row r="209">
          <cell r="A209">
            <v>37288</v>
          </cell>
        </row>
        <row r="210">
          <cell r="A210">
            <v>37292</v>
          </cell>
        </row>
        <row r="211">
          <cell r="A211">
            <v>37293</v>
          </cell>
        </row>
        <row r="212">
          <cell r="A212">
            <v>37294</v>
          </cell>
        </row>
        <row r="213">
          <cell r="A213">
            <v>37295</v>
          </cell>
        </row>
        <row r="214">
          <cell r="A214">
            <v>37298</v>
          </cell>
        </row>
        <row r="215">
          <cell r="A215">
            <v>37299</v>
          </cell>
        </row>
        <row r="216">
          <cell r="A216">
            <v>37300</v>
          </cell>
        </row>
        <row r="217">
          <cell r="A217">
            <v>37301</v>
          </cell>
        </row>
        <row r="218">
          <cell r="A218">
            <v>37305</v>
          </cell>
        </row>
        <row r="219">
          <cell r="A219">
            <v>37306</v>
          </cell>
        </row>
        <row r="220">
          <cell r="A220">
            <v>37308</v>
          </cell>
        </row>
        <row r="221">
          <cell r="A221">
            <v>37309</v>
          </cell>
        </row>
        <row r="222">
          <cell r="A222">
            <v>37312</v>
          </cell>
        </row>
        <row r="223">
          <cell r="A223">
            <v>37313</v>
          </cell>
        </row>
        <row r="224">
          <cell r="A224">
            <v>37314</v>
          </cell>
        </row>
        <row r="225">
          <cell r="A225">
            <v>37315</v>
          </cell>
        </row>
        <row r="226">
          <cell r="A226">
            <v>37316</v>
          </cell>
        </row>
        <row r="227">
          <cell r="A227">
            <v>37319</v>
          </cell>
        </row>
        <row r="228">
          <cell r="A228">
            <v>37320</v>
          </cell>
        </row>
        <row r="229">
          <cell r="A229">
            <v>37321</v>
          </cell>
        </row>
        <row r="230">
          <cell r="A230">
            <v>37322</v>
          </cell>
        </row>
        <row r="231">
          <cell r="A231">
            <v>37323</v>
          </cell>
        </row>
        <row r="232">
          <cell r="A232">
            <v>37326</v>
          </cell>
        </row>
        <row r="233">
          <cell r="A233">
            <v>37327</v>
          </cell>
        </row>
        <row r="234">
          <cell r="A234">
            <v>37328</v>
          </cell>
        </row>
        <row r="235">
          <cell r="A235">
            <v>37329</v>
          </cell>
        </row>
        <row r="236">
          <cell r="A236">
            <v>37330</v>
          </cell>
        </row>
        <row r="237">
          <cell r="A237">
            <v>37333</v>
          </cell>
        </row>
        <row r="238">
          <cell r="A238">
            <v>37334</v>
          </cell>
        </row>
        <row r="239">
          <cell r="A239">
            <v>37335</v>
          </cell>
        </row>
        <row r="240">
          <cell r="A240">
            <v>37336</v>
          </cell>
        </row>
        <row r="241">
          <cell r="A241">
            <v>37337</v>
          </cell>
        </row>
        <row r="242">
          <cell r="A242">
            <v>37340</v>
          </cell>
        </row>
        <row r="243">
          <cell r="A243">
            <v>37341</v>
          </cell>
        </row>
        <row r="244">
          <cell r="A244">
            <v>37342</v>
          </cell>
        </row>
        <row r="245">
          <cell r="A245">
            <v>37343</v>
          </cell>
        </row>
        <row r="246">
          <cell r="A246">
            <v>37344</v>
          </cell>
        </row>
        <row r="247">
          <cell r="A247">
            <v>37351</v>
          </cell>
        </row>
        <row r="248">
          <cell r="A248">
            <v>37358</v>
          </cell>
        </row>
        <row r="249">
          <cell r="A249">
            <v>37365</v>
          </cell>
        </row>
        <row r="250">
          <cell r="A250">
            <v>37372</v>
          </cell>
        </row>
        <row r="251">
          <cell r="A251">
            <v>37386</v>
          </cell>
        </row>
        <row r="252">
          <cell r="A252">
            <v>37390</v>
          </cell>
        </row>
        <row r="253">
          <cell r="A253">
            <v>37393</v>
          </cell>
        </row>
        <row r="254">
          <cell r="A254">
            <v>37400</v>
          </cell>
        </row>
        <row r="255">
          <cell r="A255">
            <v>37407</v>
          </cell>
        </row>
        <row r="256">
          <cell r="A256">
            <v>37414</v>
          </cell>
        </row>
        <row r="257">
          <cell r="A257">
            <v>37421</v>
          </cell>
        </row>
        <row r="258">
          <cell r="A258">
            <v>37428</v>
          </cell>
        </row>
        <row r="259">
          <cell r="A259">
            <v>37435</v>
          </cell>
        </row>
        <row r="260">
          <cell r="A260">
            <v>37439</v>
          </cell>
        </row>
        <row r="261">
          <cell r="A261">
            <v>37442</v>
          </cell>
        </row>
        <row r="262">
          <cell r="A262">
            <v>37449</v>
          </cell>
        </row>
        <row r="263">
          <cell r="A263">
            <v>37456</v>
          </cell>
        </row>
        <row r="264">
          <cell r="A264">
            <v>37463</v>
          </cell>
        </row>
        <row r="265">
          <cell r="A265">
            <v>37470</v>
          </cell>
        </row>
        <row r="266">
          <cell r="A266">
            <v>37477</v>
          </cell>
        </row>
        <row r="267">
          <cell r="A267">
            <v>37484</v>
          </cell>
        </row>
        <row r="268">
          <cell r="A268">
            <v>37491</v>
          </cell>
        </row>
        <row r="269">
          <cell r="A269">
            <v>37498</v>
          </cell>
        </row>
        <row r="270">
          <cell r="A270">
            <v>37505</v>
          </cell>
        </row>
        <row r="271">
          <cell r="A271">
            <v>37512</v>
          </cell>
        </row>
        <row r="272">
          <cell r="A272">
            <v>37519</v>
          </cell>
        </row>
        <row r="273">
          <cell r="A273">
            <v>37526</v>
          </cell>
        </row>
        <row r="274">
          <cell r="A274">
            <v>37533</v>
          </cell>
        </row>
        <row r="275">
          <cell r="A275">
            <v>37540</v>
          </cell>
        </row>
        <row r="276">
          <cell r="A276">
            <v>37547</v>
          </cell>
        </row>
        <row r="277">
          <cell r="A277">
            <v>37554</v>
          </cell>
        </row>
        <row r="278">
          <cell r="A278">
            <v>37559</v>
          </cell>
        </row>
        <row r="279">
          <cell r="A279">
            <v>37561</v>
          </cell>
        </row>
        <row r="280">
          <cell r="A280">
            <v>37566</v>
          </cell>
        </row>
        <row r="281">
          <cell r="A281">
            <v>37568</v>
          </cell>
        </row>
        <row r="282">
          <cell r="A282">
            <v>37572</v>
          </cell>
        </row>
        <row r="283">
          <cell r="A283">
            <v>37575</v>
          </cell>
        </row>
        <row r="284">
          <cell r="A284">
            <v>37582</v>
          </cell>
        </row>
        <row r="285">
          <cell r="A285">
            <v>37587</v>
          </cell>
        </row>
        <row r="286">
          <cell r="A286">
            <v>37589</v>
          </cell>
        </row>
        <row r="287">
          <cell r="A287">
            <v>37596</v>
          </cell>
        </row>
        <row r="288">
          <cell r="A288">
            <v>37600</v>
          </cell>
        </row>
        <row r="289">
          <cell r="A289">
            <v>37603</v>
          </cell>
        </row>
        <row r="290">
          <cell r="A290">
            <v>37607</v>
          </cell>
        </row>
        <row r="291">
          <cell r="A291">
            <v>37610</v>
          </cell>
        </row>
        <row r="292">
          <cell r="A292">
            <v>37617</v>
          </cell>
        </row>
        <row r="293">
          <cell r="A293">
            <v>37631</v>
          </cell>
        </row>
        <row r="294">
          <cell r="A294">
            <v>37638</v>
          </cell>
        </row>
        <row r="295">
          <cell r="A295">
            <v>37642</v>
          </cell>
        </row>
        <row r="296">
          <cell r="A296">
            <v>37645</v>
          </cell>
        </row>
        <row r="297">
          <cell r="A297">
            <v>37649</v>
          </cell>
        </row>
        <row r="298">
          <cell r="A298">
            <v>37652</v>
          </cell>
        </row>
        <row r="299">
          <cell r="A299">
            <v>37657</v>
          </cell>
        </row>
        <row r="300">
          <cell r="A300">
            <v>37659</v>
          </cell>
        </row>
        <row r="301">
          <cell r="A301">
            <v>37663</v>
          </cell>
        </row>
        <row r="302">
          <cell r="A302">
            <v>37666</v>
          </cell>
        </row>
        <row r="303">
          <cell r="A303">
            <v>37670</v>
          </cell>
        </row>
        <row r="304">
          <cell r="A304">
            <v>37673</v>
          </cell>
        </row>
        <row r="305">
          <cell r="A305">
            <v>37677</v>
          </cell>
        </row>
        <row r="306">
          <cell r="A306">
            <v>37680</v>
          </cell>
        </row>
        <row r="307">
          <cell r="A307">
            <v>37684</v>
          </cell>
        </row>
        <row r="308">
          <cell r="A308">
            <v>37687</v>
          </cell>
        </row>
        <row r="309">
          <cell r="A309">
            <v>37694</v>
          </cell>
        </row>
        <row r="310">
          <cell r="A310">
            <v>37701</v>
          </cell>
        </row>
        <row r="311">
          <cell r="A311">
            <v>37708</v>
          </cell>
        </row>
        <row r="312">
          <cell r="A312">
            <v>37712</v>
          </cell>
        </row>
        <row r="313">
          <cell r="A313">
            <v>37715</v>
          </cell>
        </row>
        <row r="314">
          <cell r="A314">
            <v>37722</v>
          </cell>
        </row>
        <row r="315">
          <cell r="A315">
            <v>37729</v>
          </cell>
        </row>
        <row r="316">
          <cell r="A316">
            <v>37735</v>
          </cell>
        </row>
        <row r="317">
          <cell r="A317">
            <v>37750</v>
          </cell>
        </row>
        <row r="318">
          <cell r="A318">
            <v>37757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5</v>
          </cell>
        </row>
        <row r="322">
          <cell r="A322">
            <v>37778</v>
          </cell>
        </row>
        <row r="323">
          <cell r="A323">
            <v>37785</v>
          </cell>
        </row>
        <row r="324">
          <cell r="A324">
            <v>37789</v>
          </cell>
        </row>
        <row r="325">
          <cell r="A325">
            <v>37792</v>
          </cell>
        </row>
        <row r="326">
          <cell r="A326">
            <v>37799</v>
          </cell>
        </row>
        <row r="327">
          <cell r="A327">
            <v>37803</v>
          </cell>
        </row>
        <row r="328">
          <cell r="A328">
            <v>37806</v>
          </cell>
        </row>
        <row r="329">
          <cell r="A329">
            <v>37810</v>
          </cell>
        </row>
        <row r="330">
          <cell r="A330">
            <v>37813</v>
          </cell>
        </row>
        <row r="331">
          <cell r="A331">
            <v>37820</v>
          </cell>
        </row>
        <row r="332">
          <cell r="A332">
            <v>37827</v>
          </cell>
        </row>
        <row r="333">
          <cell r="A333">
            <v>37834</v>
          </cell>
        </row>
        <row r="334">
          <cell r="A334">
            <v>37838</v>
          </cell>
        </row>
        <row r="335">
          <cell r="A335">
            <v>37841</v>
          </cell>
        </row>
        <row r="336">
          <cell r="A336">
            <v>37848</v>
          </cell>
        </row>
        <row r="337">
          <cell r="A337">
            <v>37852</v>
          </cell>
        </row>
        <row r="338">
          <cell r="A338">
            <v>37855</v>
          </cell>
        </row>
        <row r="339">
          <cell r="A339">
            <v>37862</v>
          </cell>
        </row>
        <row r="340">
          <cell r="A340">
            <v>37866</v>
          </cell>
        </row>
        <row r="341">
          <cell r="A341">
            <v>37869</v>
          </cell>
        </row>
        <row r="342">
          <cell r="A342">
            <v>37876</v>
          </cell>
        </row>
        <row r="343">
          <cell r="A343">
            <v>37880</v>
          </cell>
        </row>
        <row r="344">
          <cell r="A344">
            <v>37883</v>
          </cell>
        </row>
        <row r="345">
          <cell r="A345">
            <v>37890</v>
          </cell>
        </row>
        <row r="346">
          <cell r="A346">
            <v>37894</v>
          </cell>
        </row>
        <row r="347">
          <cell r="A347">
            <v>37904</v>
          </cell>
        </row>
        <row r="348">
          <cell r="A348">
            <v>37911</v>
          </cell>
        </row>
        <row r="349">
          <cell r="A349">
            <v>37915</v>
          </cell>
        </row>
        <row r="350">
          <cell r="A350">
            <v>37918</v>
          </cell>
        </row>
        <row r="351">
          <cell r="A351">
            <v>37925</v>
          </cell>
        </row>
        <row r="352">
          <cell r="A352">
            <v>37929</v>
          </cell>
        </row>
        <row r="353">
          <cell r="A353">
            <v>37932</v>
          </cell>
        </row>
        <row r="354">
          <cell r="A354">
            <v>37939</v>
          </cell>
        </row>
        <row r="355">
          <cell r="A355">
            <v>37943</v>
          </cell>
        </row>
        <row r="356">
          <cell r="A356">
            <v>37946</v>
          </cell>
        </row>
        <row r="357">
          <cell r="A357">
            <v>37953</v>
          </cell>
        </row>
        <row r="358">
          <cell r="A358">
            <v>37957</v>
          </cell>
        </row>
        <row r="359">
          <cell r="A359">
            <v>37960</v>
          </cell>
        </row>
        <row r="360">
          <cell r="A360">
            <v>37967</v>
          </cell>
        </row>
        <row r="361">
          <cell r="A361">
            <v>37971</v>
          </cell>
        </row>
        <row r="362">
          <cell r="A362">
            <v>37974</v>
          </cell>
        </row>
        <row r="363">
          <cell r="A363">
            <v>37981</v>
          </cell>
        </row>
        <row r="364">
          <cell r="A364">
            <v>37985</v>
          </cell>
        </row>
        <row r="365">
          <cell r="A365">
            <v>37995</v>
          </cell>
        </row>
        <row r="366">
          <cell r="A366">
            <v>38000</v>
          </cell>
        </row>
        <row r="367">
          <cell r="A367">
            <v>38002</v>
          </cell>
        </row>
        <row r="368">
          <cell r="A368">
            <v>38006</v>
          </cell>
        </row>
        <row r="369">
          <cell r="A369">
            <v>38009</v>
          </cell>
        </row>
        <row r="370">
          <cell r="A370">
            <v>38016</v>
          </cell>
        </row>
        <row r="371">
          <cell r="A371">
            <v>38023</v>
          </cell>
        </row>
        <row r="372">
          <cell r="A372">
            <v>38030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>
            <v>0</v>
          </cell>
          <cell r="B64">
            <v>39264</v>
          </cell>
        </row>
        <row r="65">
          <cell r="A65">
            <v>0</v>
          </cell>
          <cell r="B65">
            <v>39356</v>
          </cell>
        </row>
        <row r="66">
          <cell r="A66">
            <v>0</v>
          </cell>
          <cell r="B66">
            <v>39448</v>
          </cell>
        </row>
        <row r="67">
          <cell r="A67">
            <v>0</v>
          </cell>
          <cell r="B67">
            <v>39539</v>
          </cell>
        </row>
        <row r="68">
          <cell r="A68">
            <v>0</v>
          </cell>
          <cell r="B68">
            <v>39630</v>
          </cell>
        </row>
        <row r="69">
          <cell r="A69">
            <v>0</v>
          </cell>
          <cell r="B69">
            <v>39722</v>
          </cell>
        </row>
        <row r="70">
          <cell r="A70">
            <v>0</v>
          </cell>
          <cell r="B70">
            <v>39814</v>
          </cell>
        </row>
        <row r="71">
          <cell r="A71">
            <v>0</v>
          </cell>
          <cell r="B71">
            <v>39904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pisi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I (Serbia)"/>
      <sheetName val="Contents &amp; Doc"/>
      <sheetName val="Input-A"/>
      <sheetName val="ControlSheet"/>
      <sheetName val="Input-M"/>
      <sheetName val="RPI (FRY)"/>
      <sheetName val="Montenegro"/>
      <sheetName val="Exchange rate"/>
      <sheetName val="Public wages"/>
      <sheetName val="wage"/>
      <sheetName val="Chart2"/>
      <sheetName val="wge flat"/>
      <sheetName val="Parallel-Official"/>
      <sheetName val="Seasonality Factors "/>
      <sheetName val="price weights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PI"/>
      <sheetName val="GDP"/>
    </sheetNames>
    <sheetDataSet>
      <sheetData sheetId="0" refreshError="1">
        <row r="56">
          <cell r="F56">
            <v>661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1">
          <cell r="AV111" t="str">
            <v>Tabulka 6</v>
          </cell>
        </row>
        <row r="112">
          <cell r="AP112" t="str">
            <v xml:space="preserve">                         Hmotné investice do zpracovatelského průmyslu </v>
          </cell>
        </row>
        <row r="113">
          <cell r="AP113" t="str">
            <v xml:space="preserve">                          (struktura a meziroční přírůstky v %, meziroční rozdíl ve struktuře v procentních bodech, ceny průměr roku 1994)</v>
          </cell>
        </row>
        <row r="114">
          <cell r="D114" t="str">
            <v>Struktura a tempa růstu hmotných investic oborů zpracovatelského průmyslu</v>
          </cell>
        </row>
        <row r="115">
          <cell r="D115" t="str">
            <v>(v %, ceny průměr r. 1994)</v>
          </cell>
          <cell r="AQ115">
            <v>1997</v>
          </cell>
          <cell r="AS115" t="str">
            <v xml:space="preserve">             I.-III. 1998</v>
          </cell>
          <cell r="AU115">
            <v>1997</v>
          </cell>
          <cell r="AV115" t="str">
            <v xml:space="preserve"> I.-III. 1998</v>
          </cell>
        </row>
        <row r="116">
          <cell r="C116" t="str">
            <v xml:space="preserve"> 1-3/98</v>
          </cell>
          <cell r="D116" t="str">
            <v>str. 1-3/98</v>
          </cell>
          <cell r="E116" t="str">
            <v xml:space="preserve"> str.1-3/97</v>
          </cell>
          <cell r="F116" t="str">
            <v xml:space="preserve"> 1-3/97</v>
          </cell>
          <cell r="G116" t="str">
            <v>rozdíl v b.</v>
          </cell>
          <cell r="H116" t="str">
            <v xml:space="preserve"> 1-3  98/97</v>
          </cell>
          <cell r="I116" t="str">
            <v xml:space="preserve"> 1-3  98/97</v>
          </cell>
          <cell r="J116">
            <v>97</v>
          </cell>
          <cell r="K116">
            <v>96</v>
          </cell>
          <cell r="L116" t="str">
            <v>96leasbc</v>
          </cell>
          <cell r="M116" t="str">
            <v>96leassc</v>
          </cell>
          <cell r="N116" t="str">
            <v xml:space="preserve"> 96+96ls</v>
          </cell>
          <cell r="O116" t="str">
            <v>str. 97</v>
          </cell>
          <cell r="P116" t="str">
            <v xml:space="preserve"> str. 96</v>
          </cell>
          <cell r="Q116" t="str">
            <v>rozdíl v b.</v>
          </cell>
          <cell r="R116" t="str">
            <v xml:space="preserve"> 97/96</v>
          </cell>
          <cell r="V116" t="str">
            <v xml:space="preserve"> 1-3/98</v>
          </cell>
          <cell r="W116" t="str">
            <v>str. 1-3/98</v>
          </cell>
          <cell r="X116" t="str">
            <v xml:space="preserve"> str.1-3/97</v>
          </cell>
          <cell r="Y116" t="str">
            <v xml:space="preserve"> 1-3/97</v>
          </cell>
          <cell r="Z116" t="str">
            <v>rozdíl v b.</v>
          </cell>
          <cell r="AA116" t="str">
            <v xml:space="preserve"> 1-3  98/97</v>
          </cell>
          <cell r="AB116" t="str">
            <v xml:space="preserve"> 1-3  98/97</v>
          </cell>
          <cell r="AC116">
            <v>97</v>
          </cell>
          <cell r="AD116">
            <v>96</v>
          </cell>
          <cell r="AE116" t="str">
            <v>96leasbc</v>
          </cell>
          <cell r="AF116" t="str">
            <v>96leassc</v>
          </cell>
          <cell r="AG116" t="str">
            <v xml:space="preserve"> 96+96ls</v>
          </cell>
          <cell r="AH116" t="str">
            <v>str. 97</v>
          </cell>
          <cell r="AI116" t="str">
            <v xml:space="preserve"> str. 96</v>
          </cell>
          <cell r="AJ116" t="str">
            <v>rozdíl v b.</v>
          </cell>
          <cell r="AK116" t="str">
            <v xml:space="preserve"> 97/96</v>
          </cell>
          <cell r="AQ116" t="str">
            <v>struktura</v>
          </cell>
          <cell r="AR116" t="str">
            <v xml:space="preserve">mzr. rozdíl </v>
          </cell>
          <cell r="AS116" t="str">
            <v>struktura</v>
          </cell>
          <cell r="AT116" t="str">
            <v>mzr. rozdíl</v>
          </cell>
          <cell r="AU116" t="str">
            <v>mzr. růst</v>
          </cell>
          <cell r="AV116" t="str">
            <v>mzr. růst</v>
          </cell>
        </row>
        <row r="117">
          <cell r="A117">
            <v>15</v>
          </cell>
          <cell r="B117" t="str">
            <v>výroba potravin a nápojů</v>
          </cell>
          <cell r="C117">
            <v>8441</v>
          </cell>
          <cell r="D117">
            <v>14.070678446407733</v>
          </cell>
          <cell r="E117">
            <v>12.986884922591459</v>
          </cell>
          <cell r="F117">
            <v>7902</v>
          </cell>
          <cell r="G117">
            <v>1.0837935238162739</v>
          </cell>
          <cell r="H117">
            <v>106.8</v>
          </cell>
          <cell r="I117">
            <v>6.7999999999999972</v>
          </cell>
          <cell r="J117">
            <v>11653</v>
          </cell>
          <cell r="K117">
            <v>14492</v>
          </cell>
          <cell r="L117">
            <v>1173</v>
          </cell>
          <cell r="M117">
            <v>1094.2164179104477</v>
          </cell>
          <cell r="N117">
            <v>15586.216417910447</v>
          </cell>
          <cell r="O117">
            <v>11.601258387591342</v>
          </cell>
          <cell r="P117">
            <v>14.687073762189224</v>
          </cell>
          <cell r="Q117">
            <v>-3.0858153745978818</v>
          </cell>
          <cell r="R117">
            <v>-25.235222663729385</v>
          </cell>
          <cell r="T117">
            <v>15</v>
          </cell>
          <cell r="U117" t="str">
            <v>výroba potravin a nápojů</v>
          </cell>
          <cell r="V117">
            <v>8441</v>
          </cell>
          <cell r="W117">
            <v>14.070678446407733</v>
          </cell>
          <cell r="X117">
            <v>12.986884922591459</v>
          </cell>
          <cell r="Y117">
            <v>7902</v>
          </cell>
          <cell r="Z117">
            <v>1.0837935238162739</v>
          </cell>
          <cell r="AA117">
            <v>106.8</v>
          </cell>
          <cell r="AB117">
            <v>6.7999999999999972</v>
          </cell>
          <cell r="AC117">
            <v>11653</v>
          </cell>
          <cell r="AD117">
            <v>14492</v>
          </cell>
          <cell r="AE117">
            <v>1173</v>
          </cell>
          <cell r="AF117">
            <v>1094.2164179104477</v>
          </cell>
          <cell r="AG117">
            <v>15586.216417910447</v>
          </cell>
          <cell r="AH117">
            <v>11.601258387591342</v>
          </cell>
          <cell r="AI117">
            <v>14.687073762189224</v>
          </cell>
          <cell r="AJ117">
            <v>-3.0858153745978818</v>
          </cell>
          <cell r="AK117">
            <v>-25.235222663729385</v>
          </cell>
          <cell r="AO117">
            <v>15</v>
          </cell>
          <cell r="AP117" t="str">
            <v>výroba potravin a nápojů</v>
          </cell>
          <cell r="AQ117">
            <v>11.6</v>
          </cell>
          <cell r="AR117">
            <v>-3.1</v>
          </cell>
          <cell r="AS117">
            <v>14.1</v>
          </cell>
          <cell r="AT117">
            <v>1.1000000000000001</v>
          </cell>
          <cell r="AU117">
            <v>-25.2</v>
          </cell>
          <cell r="AV117">
            <v>6.8</v>
          </cell>
        </row>
        <row r="118">
          <cell r="A118">
            <v>16</v>
          </cell>
          <cell r="B118" t="str">
            <v>zpracování tabáku</v>
          </cell>
          <cell r="C118">
            <v>183</v>
          </cell>
          <cell r="D118">
            <v>0.30505084180696784</v>
          </cell>
          <cell r="E118">
            <v>0.64589290996943094</v>
          </cell>
          <cell r="F118">
            <v>393</v>
          </cell>
          <cell r="G118">
            <v>-0.3408420681624631</v>
          </cell>
          <cell r="H118">
            <v>46.5</v>
          </cell>
          <cell r="I118">
            <v>-53.5</v>
          </cell>
          <cell r="J118">
            <v>482</v>
          </cell>
          <cell r="K118">
            <v>1076</v>
          </cell>
          <cell r="L118">
            <v>59</v>
          </cell>
          <cell r="M118">
            <v>55.037313432835816</v>
          </cell>
          <cell r="N118">
            <v>1131.0373134328358</v>
          </cell>
          <cell r="O118">
            <v>0.47985982517969855</v>
          </cell>
          <cell r="P118">
            <v>1.0657896698449292</v>
          </cell>
          <cell r="Q118">
            <v>-0.58592984466523057</v>
          </cell>
          <cell r="R118">
            <v>-57.384252997182614</v>
          </cell>
          <cell r="T118">
            <v>24</v>
          </cell>
          <cell r="U118" t="str">
            <v>výroba chemických výrobků</v>
          </cell>
          <cell r="V118">
            <v>6953</v>
          </cell>
          <cell r="W118">
            <v>11.590265044174028</v>
          </cell>
          <cell r="X118">
            <v>8.5116523682740031</v>
          </cell>
          <cell r="Y118">
            <v>5179</v>
          </cell>
          <cell r="Z118">
            <v>3.0786126759000254</v>
          </cell>
          <cell r="AA118">
            <v>134.30000000000001</v>
          </cell>
          <cell r="AB118">
            <v>34.300000000000011</v>
          </cell>
          <cell r="AC118">
            <v>8525</v>
          </cell>
          <cell r="AD118">
            <v>9477</v>
          </cell>
          <cell r="AE118">
            <v>148</v>
          </cell>
          <cell r="AF118">
            <v>138.0597014925373</v>
          </cell>
          <cell r="AG118">
            <v>9615.059701492537</v>
          </cell>
          <cell r="AH118">
            <v>8.4871473229396894</v>
          </cell>
          <cell r="AI118">
            <v>9.0603830511039529</v>
          </cell>
          <cell r="AJ118">
            <v>-0.57323572816426349</v>
          </cell>
          <cell r="AK118">
            <v>-11.337003984731664</v>
          </cell>
          <cell r="AO118">
            <v>24</v>
          </cell>
          <cell r="AP118" t="str">
            <v>výroba chemických výrobků</v>
          </cell>
          <cell r="AQ118">
            <v>8.5</v>
          </cell>
          <cell r="AR118">
            <v>-0.6</v>
          </cell>
          <cell r="AS118">
            <v>11.6</v>
          </cell>
          <cell r="AT118">
            <v>3.1</v>
          </cell>
          <cell r="AU118">
            <v>-11.3</v>
          </cell>
          <cell r="AV118">
            <v>34.299999999999997</v>
          </cell>
        </row>
        <row r="119">
          <cell r="A119">
            <v>17</v>
          </cell>
          <cell r="B119" t="str">
            <v>textilní průmysl</v>
          </cell>
          <cell r="C119">
            <v>3039</v>
          </cell>
          <cell r="D119">
            <v>5.0658443073845643</v>
          </cell>
          <cell r="E119">
            <v>4.2467869703842487</v>
          </cell>
          <cell r="F119">
            <v>2584</v>
          </cell>
          <cell r="G119">
            <v>0.81905733700031558</v>
          </cell>
          <cell r="H119">
            <v>117.6</v>
          </cell>
          <cell r="I119">
            <v>17.599999999999994</v>
          </cell>
          <cell r="J119">
            <v>4054</v>
          </cell>
          <cell r="K119">
            <v>3776</v>
          </cell>
          <cell r="L119">
            <v>382</v>
          </cell>
          <cell r="M119">
            <v>356.34328358208955</v>
          </cell>
          <cell r="N119">
            <v>4132.3432835820895</v>
          </cell>
          <cell r="O119">
            <v>4.03599944248651</v>
          </cell>
          <cell r="P119">
            <v>3.8939553378018594</v>
          </cell>
          <cell r="Q119">
            <v>0.14204410468465056</v>
          </cell>
          <cell r="R119">
            <v>-1.8958561330891688</v>
          </cell>
          <cell r="T119">
            <v>26</v>
          </cell>
          <cell r="U119" t="str">
            <v>výroba nekovových minerálních výrobků</v>
          </cell>
          <cell r="V119">
            <v>5508</v>
          </cell>
          <cell r="W119">
            <v>9.1815302550425066</v>
          </cell>
          <cell r="X119">
            <v>12.018867304342109</v>
          </cell>
          <cell r="Y119">
            <v>7313</v>
          </cell>
          <cell r="Z119">
            <v>-2.8373370492996024</v>
          </cell>
          <cell r="AA119">
            <v>75.3</v>
          </cell>
          <cell r="AB119">
            <v>-24.700000000000003</v>
          </cell>
          <cell r="AC119">
            <v>10190</v>
          </cell>
          <cell r="AD119">
            <v>10801</v>
          </cell>
          <cell r="AE119">
            <v>124</v>
          </cell>
          <cell r="AF119">
            <v>115.67164179104476</v>
          </cell>
          <cell r="AG119">
            <v>10916.671641791045</v>
          </cell>
          <cell r="AH119">
            <v>10.14475439539653</v>
          </cell>
          <cell r="AI119">
            <v>10.28690718398734</v>
          </cell>
          <cell r="AJ119">
            <v>-0.14215278859080982</v>
          </cell>
          <cell r="AK119">
            <v>-6.6565310896520069</v>
          </cell>
          <cell r="AO119">
            <v>26</v>
          </cell>
          <cell r="AP119" t="str">
            <v>výroba nekovových minerálních výrobků</v>
          </cell>
          <cell r="AQ119">
            <v>10.1</v>
          </cell>
          <cell r="AR119">
            <v>-0.1</v>
          </cell>
          <cell r="AS119">
            <v>9.1999999999999993</v>
          </cell>
          <cell r="AT119">
            <v>-2.8</v>
          </cell>
          <cell r="AU119">
            <v>-6.7</v>
          </cell>
          <cell r="AV119">
            <v>-24.7</v>
          </cell>
        </row>
        <row r="120">
          <cell r="A120">
            <v>18</v>
          </cell>
          <cell r="B120" t="str">
            <v>oděvní průmysl, zpracování kožešin</v>
          </cell>
          <cell r="C120">
            <v>367</v>
          </cell>
          <cell r="D120">
            <v>0.61176862810468413</v>
          </cell>
          <cell r="E120">
            <v>0.51934391743089103</v>
          </cell>
          <cell r="F120">
            <v>316</v>
          </cell>
          <cell r="G120">
            <v>9.2424710673793098E-2</v>
          </cell>
          <cell r="H120">
            <v>116.1</v>
          </cell>
          <cell r="I120">
            <v>16.099999999999994</v>
          </cell>
          <cell r="J120">
            <v>799</v>
          </cell>
          <cell r="K120">
            <v>603</v>
          </cell>
          <cell r="L120">
            <v>60</v>
          </cell>
          <cell r="M120">
            <v>55.970149253731343</v>
          </cell>
          <cell r="N120">
            <v>658.97014925373139</v>
          </cell>
          <cell r="O120">
            <v>0.7954522828186289</v>
          </cell>
          <cell r="P120">
            <v>0.62095526776137966</v>
          </cell>
          <cell r="Q120">
            <v>0.17449701505724924</v>
          </cell>
          <cell r="R120">
            <v>21.249801816493385</v>
          </cell>
          <cell r="T120">
            <v>27</v>
          </cell>
          <cell r="U120" t="str">
            <v>výroba kovů</v>
          </cell>
          <cell r="V120">
            <v>3418</v>
          </cell>
          <cell r="W120">
            <v>5.69761626937823</v>
          </cell>
          <cell r="X120">
            <v>7.2905367649475723</v>
          </cell>
          <cell r="Y120">
            <v>4436</v>
          </cell>
          <cell r="Z120">
            <v>-1.5929204955693423</v>
          </cell>
          <cell r="AA120">
            <v>77.099999999999994</v>
          </cell>
          <cell r="AB120">
            <v>-22.900000000000006</v>
          </cell>
          <cell r="AC120">
            <v>10825</v>
          </cell>
          <cell r="AD120">
            <v>9284</v>
          </cell>
          <cell r="AE120">
            <v>2314</v>
          </cell>
          <cell r="AF120">
            <v>2158.5820895522388</v>
          </cell>
          <cell r="AG120">
            <v>11442.582089552239</v>
          </cell>
          <cell r="AH120">
            <v>10.776934870477669</v>
          </cell>
          <cell r="AI120">
            <v>10.782478741026591</v>
          </cell>
          <cell r="AJ120">
            <v>-5.5438705489212481E-3</v>
          </cell>
          <cell r="AK120">
            <v>-5.3972266462141372</v>
          </cell>
          <cell r="AO120">
            <v>27</v>
          </cell>
          <cell r="AP120" t="str">
            <v>výroba kovů</v>
          </cell>
          <cell r="AQ120">
            <v>10.8</v>
          </cell>
          <cell r="AR120">
            <v>0</v>
          </cell>
          <cell r="AS120">
            <v>5.7</v>
          </cell>
          <cell r="AT120">
            <v>-1.6</v>
          </cell>
          <cell r="AU120">
            <v>-5.4</v>
          </cell>
          <cell r="AV120">
            <v>-22.9</v>
          </cell>
        </row>
        <row r="121">
          <cell r="A121">
            <v>19</v>
          </cell>
          <cell r="B121" t="str">
            <v>zpracování kůží, výroba brašnářského zboží, obuvi</v>
          </cell>
          <cell r="C121">
            <v>206</v>
          </cell>
          <cell r="D121">
            <v>0.34339056509418237</v>
          </cell>
          <cell r="E121">
            <v>0.3533510830621569</v>
          </cell>
          <cell r="F121">
            <v>215</v>
          </cell>
          <cell r="G121">
            <v>-9.9605179679745359E-3</v>
          </cell>
          <cell r="H121">
            <v>95.9</v>
          </cell>
          <cell r="I121">
            <v>-4.0999999999999943</v>
          </cell>
          <cell r="J121">
            <v>294</v>
          </cell>
          <cell r="K121">
            <v>442</v>
          </cell>
          <cell r="L121">
            <v>62</v>
          </cell>
          <cell r="M121">
            <v>57.835820895522382</v>
          </cell>
          <cell r="N121">
            <v>499.83582089552237</v>
          </cell>
          <cell r="O121">
            <v>0.29269458216355054</v>
          </cell>
          <cell r="P121">
            <v>0.47100113161787599</v>
          </cell>
          <cell r="Q121">
            <v>-0.17830654945432545</v>
          </cell>
          <cell r="R121">
            <v>-41.180686195467167</v>
          </cell>
          <cell r="T121">
            <v>34</v>
          </cell>
          <cell r="U121" t="str">
            <v>výroba dvoustopých motorových vozidel</v>
          </cell>
          <cell r="V121">
            <v>7574</v>
          </cell>
          <cell r="W121">
            <v>12.625437572928821</v>
          </cell>
          <cell r="X121">
            <v>13.0559116457943</v>
          </cell>
          <cell r="Y121">
            <v>7944</v>
          </cell>
          <cell r="Z121">
            <v>-0.43047407286547923</v>
          </cell>
          <cell r="AA121">
            <v>95.3</v>
          </cell>
          <cell r="AB121">
            <v>-4.7000000000000028</v>
          </cell>
          <cell r="AC121">
            <v>11905</v>
          </cell>
          <cell r="AD121">
            <v>13246</v>
          </cell>
          <cell r="AE121">
            <v>136</v>
          </cell>
          <cell r="AF121">
            <v>126.86567164179104</v>
          </cell>
          <cell r="AG121">
            <v>13372.865671641792</v>
          </cell>
          <cell r="AH121">
            <v>11.852139458017243</v>
          </cell>
          <cell r="AI121">
            <v>12.601407504232668</v>
          </cell>
          <cell r="AJ121">
            <v>-0.74926804621542509</v>
          </cell>
          <cell r="AK121">
            <v>-10.976448187575205</v>
          </cell>
          <cell r="AO121">
            <v>34</v>
          </cell>
          <cell r="AP121" t="str">
            <v>výroba dvoustopých motorových vozidel</v>
          </cell>
          <cell r="AQ121">
            <v>11.9</v>
          </cell>
          <cell r="AR121">
            <v>-0.7</v>
          </cell>
          <cell r="AS121">
            <v>12.6</v>
          </cell>
          <cell r="AT121">
            <v>-0.4</v>
          </cell>
          <cell r="AU121">
            <v>-11</v>
          </cell>
          <cell r="AV121">
            <v>-4.7</v>
          </cell>
        </row>
        <row r="122">
          <cell r="A122">
            <v>20</v>
          </cell>
          <cell r="B122" t="str">
            <v>dřevařský průmysl</v>
          </cell>
          <cell r="C122">
            <v>1597</v>
          </cell>
          <cell r="D122">
            <v>2.6621103517252878</v>
          </cell>
          <cell r="E122">
            <v>1.7059461591559018</v>
          </cell>
          <cell r="F122">
            <v>1038</v>
          </cell>
          <cell r="G122">
            <v>0.95616419256938601</v>
          </cell>
          <cell r="H122">
            <v>153.9</v>
          </cell>
          <cell r="I122">
            <v>53.900000000000006</v>
          </cell>
          <cell r="J122">
            <v>1755</v>
          </cell>
          <cell r="K122">
            <v>3336</v>
          </cell>
          <cell r="L122">
            <v>222</v>
          </cell>
          <cell r="M122">
            <v>207.08955223880596</v>
          </cell>
          <cell r="N122">
            <v>3543.0895522388059</v>
          </cell>
          <cell r="O122">
            <v>1.7472074547518068</v>
          </cell>
          <cell r="P122">
            <v>3.3386946648563032</v>
          </cell>
          <cell r="Q122">
            <v>-1.5914872101044963</v>
          </cell>
          <cell r="R122">
            <v>-50.466959016289856</v>
          </cell>
          <cell r="U122" t="str">
            <v>skupina oborů s vysokou investiční aktivitou</v>
          </cell>
          <cell r="V122">
            <v>31894</v>
          </cell>
          <cell r="W122">
            <v>53.165527587931322</v>
          </cell>
          <cell r="X122">
            <v>53.863853005949451</v>
          </cell>
          <cell r="Y122">
            <v>32774</v>
          </cell>
          <cell r="Z122">
            <v>-0.69832541801812464</v>
          </cell>
          <cell r="AA122">
            <v>97.3</v>
          </cell>
          <cell r="AB122">
            <v>-2.7000000000000028</v>
          </cell>
          <cell r="AC122">
            <v>53098</v>
          </cell>
          <cell r="AD122">
            <v>57300</v>
          </cell>
          <cell r="AE122">
            <v>3895</v>
          </cell>
          <cell r="AF122">
            <v>3633.3955223880594</v>
          </cell>
          <cell r="AG122">
            <v>60933.395522388062</v>
          </cell>
          <cell r="AH122">
            <v>52.862234434422469</v>
          </cell>
          <cell r="AI122">
            <v>57.41825024253977</v>
          </cell>
          <cell r="AJ122">
            <v>-4.5560158081173014</v>
          </cell>
          <cell r="AK122">
            <v>-12.858951081282166</v>
          </cell>
          <cell r="AP122" t="str">
            <v>skupina oborů s vysokou investiční aktivitou</v>
          </cell>
          <cell r="AQ122">
            <v>52.9</v>
          </cell>
          <cell r="AR122">
            <v>-4.5999999999999996</v>
          </cell>
          <cell r="AS122">
            <v>53.2</v>
          </cell>
          <cell r="AT122">
            <v>-0.7</v>
          </cell>
          <cell r="AU122">
            <v>-12.9</v>
          </cell>
          <cell r="AV122">
            <v>-2.7</v>
          </cell>
        </row>
        <row r="123">
          <cell r="A123">
            <v>21</v>
          </cell>
          <cell r="B123" t="str">
            <v>papírenský průmysl</v>
          </cell>
          <cell r="C123">
            <v>1971</v>
          </cell>
          <cell r="D123">
            <v>3.2855475912652108</v>
          </cell>
          <cell r="E123">
            <v>5.1392038917923939</v>
          </cell>
          <cell r="F123">
            <v>3127</v>
          </cell>
          <cell r="G123">
            <v>-1.8536563005271831</v>
          </cell>
          <cell r="H123">
            <v>63</v>
          </cell>
          <cell r="I123">
            <v>-37</v>
          </cell>
          <cell r="J123">
            <v>4125</v>
          </cell>
          <cell r="K123">
            <v>4677</v>
          </cell>
          <cell r="L123">
            <v>86</v>
          </cell>
          <cell r="M123">
            <v>80.223880597014926</v>
          </cell>
          <cell r="N123">
            <v>4757.2238805970146</v>
          </cell>
          <cell r="O123">
            <v>4.1066841885192042</v>
          </cell>
          <cell r="P123">
            <v>4.4827876223563585</v>
          </cell>
          <cell r="Q123">
            <v>-0.37610343383715428</v>
          </cell>
          <cell r="R123">
            <v>-13.28976513330865</v>
          </cell>
          <cell r="T123">
            <v>17</v>
          </cell>
          <cell r="U123" t="str">
            <v>textilní průmysl</v>
          </cell>
          <cell r="V123">
            <v>3039</v>
          </cell>
          <cell r="W123">
            <v>5.0658443073845643</v>
          </cell>
          <cell r="X123">
            <v>4.2467869703842487</v>
          </cell>
          <cell r="Y123">
            <v>2584</v>
          </cell>
          <cell r="Z123">
            <v>0.81905733700031558</v>
          </cell>
          <cell r="AA123">
            <v>117.6</v>
          </cell>
          <cell r="AB123">
            <v>17.599999999999994</v>
          </cell>
          <cell r="AC123">
            <v>4054</v>
          </cell>
          <cell r="AD123">
            <v>3776</v>
          </cell>
          <cell r="AE123">
            <v>382</v>
          </cell>
          <cell r="AF123">
            <v>356.34328358208955</v>
          </cell>
          <cell r="AG123">
            <v>4132.3432835820895</v>
          </cell>
          <cell r="AH123">
            <v>4.03599944248651</v>
          </cell>
          <cell r="AI123">
            <v>3.8939553378018594</v>
          </cell>
          <cell r="AJ123">
            <v>0.14204410468465056</v>
          </cell>
          <cell r="AK123">
            <v>-1.8958561330891688</v>
          </cell>
          <cell r="AO123">
            <v>17</v>
          </cell>
          <cell r="AP123" t="str">
            <v>textilní průmysl</v>
          </cell>
          <cell r="AQ123">
            <v>4</v>
          </cell>
          <cell r="AR123">
            <v>0.1</v>
          </cell>
          <cell r="AS123">
            <v>5.0999999999999996</v>
          </cell>
          <cell r="AT123">
            <v>0.8</v>
          </cell>
          <cell r="AU123">
            <v>-1.9</v>
          </cell>
          <cell r="AV123">
            <v>17.600000000000001</v>
          </cell>
        </row>
        <row r="124">
          <cell r="A124">
            <v>22</v>
          </cell>
          <cell r="B124" t="str">
            <v>vydavatelství, tisk, reprodukce nosičů</v>
          </cell>
          <cell r="C124">
            <v>905</v>
          </cell>
          <cell r="D124">
            <v>1.5085847641273546</v>
          </cell>
          <cell r="E124">
            <v>2.3929264043651184</v>
          </cell>
          <cell r="F124">
            <v>1456</v>
          </cell>
          <cell r="G124">
            <v>-0.88434164023776374</v>
          </cell>
          <cell r="H124">
            <v>62.2</v>
          </cell>
          <cell r="I124">
            <v>-37.799999999999997</v>
          </cell>
          <cell r="J124">
            <v>3298</v>
          </cell>
          <cell r="K124">
            <v>2076</v>
          </cell>
          <cell r="L124">
            <v>445</v>
          </cell>
          <cell r="M124">
            <v>415.11194029850742</v>
          </cell>
          <cell r="N124">
            <v>2491.1119402985073</v>
          </cell>
          <cell r="O124">
            <v>3.2833562312088085</v>
          </cell>
          <cell r="P124">
            <v>2.3474038750669108</v>
          </cell>
          <cell r="Q124">
            <v>0.93595235614189765</v>
          </cell>
          <cell r="R124">
            <v>32.39067850177797</v>
          </cell>
          <cell r="T124">
            <v>21</v>
          </cell>
          <cell r="U124" t="str">
            <v>papírenský průmysl</v>
          </cell>
          <cell r="V124">
            <v>1971</v>
          </cell>
          <cell r="W124">
            <v>3.2855475912652108</v>
          </cell>
          <cell r="X124">
            <v>5.1392038917923939</v>
          </cell>
          <cell r="Y124">
            <v>3127</v>
          </cell>
          <cell r="Z124">
            <v>-1.8536563005271831</v>
          </cell>
          <cell r="AA124">
            <v>63</v>
          </cell>
          <cell r="AB124">
            <v>-37</v>
          </cell>
          <cell r="AC124">
            <v>4125</v>
          </cell>
          <cell r="AD124">
            <v>4677</v>
          </cell>
          <cell r="AE124">
            <v>86</v>
          </cell>
          <cell r="AF124">
            <v>80.223880597014926</v>
          </cell>
          <cell r="AG124">
            <v>4757.2238805970146</v>
          </cell>
          <cell r="AH124">
            <v>4.1066841885192042</v>
          </cell>
          <cell r="AI124">
            <v>4.4827876223563585</v>
          </cell>
          <cell r="AJ124">
            <v>-0.37610343383715428</v>
          </cell>
          <cell r="AK124">
            <v>-13.28976513330865</v>
          </cell>
          <cell r="AO124">
            <v>21</v>
          </cell>
          <cell r="AP124" t="str">
            <v>papírenský průmysl</v>
          </cell>
          <cell r="AQ124">
            <v>4.0999999999999996</v>
          </cell>
          <cell r="AR124">
            <v>-0.4</v>
          </cell>
          <cell r="AS124">
            <v>3.3</v>
          </cell>
          <cell r="AT124">
            <v>-1.9</v>
          </cell>
          <cell r="AU124">
            <v>-13.3</v>
          </cell>
          <cell r="AV124">
            <v>-37</v>
          </cell>
        </row>
        <row r="125">
          <cell r="A125">
            <v>23</v>
          </cell>
          <cell r="B125" t="str">
            <v>koksování, rafinerské zpracování ropy</v>
          </cell>
          <cell r="C125">
            <v>717</v>
          </cell>
          <cell r="D125">
            <v>1.1951991998666445</v>
          </cell>
          <cell r="E125">
            <v>1.507083456595339</v>
          </cell>
          <cell r="F125">
            <v>917</v>
          </cell>
          <cell r="G125">
            <v>-0.31188425672869458</v>
          </cell>
          <cell r="H125">
            <v>78.2</v>
          </cell>
          <cell r="I125">
            <v>-21.799999999999997</v>
          </cell>
          <cell r="J125">
            <v>1470</v>
          </cell>
          <cell r="K125">
            <v>1113</v>
          </cell>
          <cell r="L125">
            <v>27</v>
          </cell>
          <cell r="M125">
            <v>25.186567164179102</v>
          </cell>
          <cell r="N125">
            <v>1138.186567164179</v>
          </cell>
          <cell r="O125">
            <v>1.4634729108177527</v>
          </cell>
          <cell r="P125">
            <v>1.0725264951321865</v>
          </cell>
          <cell r="Q125">
            <v>0.39094641568556621</v>
          </cell>
          <cell r="R125">
            <v>29.15281575168671</v>
          </cell>
          <cell r="T125">
            <v>25</v>
          </cell>
          <cell r="U125" t="str">
            <v>výroba pryžových a plastových produktů</v>
          </cell>
          <cell r="V125">
            <v>3120</v>
          </cell>
          <cell r="W125">
            <v>5.2008668111351897</v>
          </cell>
          <cell r="X125">
            <v>3.8014002563849716</v>
          </cell>
          <cell r="Y125">
            <v>2313</v>
          </cell>
          <cell r="Z125">
            <v>1.3994665547502181</v>
          </cell>
          <cell r="AA125">
            <v>134.80000000000001</v>
          </cell>
          <cell r="AB125">
            <v>34.800000000000011</v>
          </cell>
          <cell r="AC125">
            <v>4653</v>
          </cell>
          <cell r="AD125">
            <v>3061</v>
          </cell>
          <cell r="AE125">
            <v>256</v>
          </cell>
          <cell r="AF125">
            <v>238.80597014925371</v>
          </cell>
          <cell r="AG125">
            <v>3299.8059701492539</v>
          </cell>
          <cell r="AH125">
            <v>4.6323397646496627</v>
          </cell>
          <cell r="AI125">
            <v>3.1094457041416992</v>
          </cell>
          <cell r="AJ125">
            <v>1.5228940605079635</v>
          </cell>
          <cell r="AK125">
            <v>41.008290853826779</v>
          </cell>
          <cell r="AO125">
            <v>25</v>
          </cell>
          <cell r="AP125" t="str">
            <v>výroba pryžových a plastových produktů</v>
          </cell>
          <cell r="AQ125">
            <v>4.5999999999999996</v>
          </cell>
          <cell r="AR125">
            <v>1.5</v>
          </cell>
          <cell r="AS125">
            <v>5.2</v>
          </cell>
          <cell r="AT125">
            <v>1.4</v>
          </cell>
          <cell r="AU125">
            <v>41</v>
          </cell>
          <cell r="AV125">
            <v>34.799999999999997</v>
          </cell>
        </row>
        <row r="126">
          <cell r="A126">
            <v>24</v>
          </cell>
          <cell r="B126" t="str">
            <v>výroba chemických výrobků</v>
          </cell>
          <cell r="C126">
            <v>6953</v>
          </cell>
          <cell r="D126">
            <v>11.590265044174028</v>
          </cell>
          <cell r="E126">
            <v>8.5116523682740031</v>
          </cell>
          <cell r="F126">
            <v>5179</v>
          </cell>
          <cell r="G126">
            <v>3.0786126759000254</v>
          </cell>
          <cell r="H126">
            <v>134.30000000000001</v>
          </cell>
          <cell r="I126">
            <v>34.300000000000011</v>
          </cell>
          <cell r="J126">
            <v>8525</v>
          </cell>
          <cell r="K126">
            <v>9477</v>
          </cell>
          <cell r="L126">
            <v>148</v>
          </cell>
          <cell r="M126">
            <v>138.0597014925373</v>
          </cell>
          <cell r="N126">
            <v>9615.059701492537</v>
          </cell>
          <cell r="O126">
            <v>8.4871473229396894</v>
          </cell>
          <cell r="P126">
            <v>9.0603830511039529</v>
          </cell>
          <cell r="Q126">
            <v>-0.57323572816426349</v>
          </cell>
          <cell r="R126">
            <v>-11.337003984731664</v>
          </cell>
          <cell r="T126">
            <v>28</v>
          </cell>
          <cell r="U126" t="str">
            <v>výroba konstrukcí a kovodělných výrobků</v>
          </cell>
          <cell r="V126">
            <v>3203</v>
          </cell>
          <cell r="W126">
            <v>5.3392232038673111</v>
          </cell>
          <cell r="X126">
            <v>7.1590572921802575</v>
          </cell>
          <cell r="Y126">
            <v>4356</v>
          </cell>
          <cell r="Z126">
            <v>-1.8198340883129465</v>
          </cell>
          <cell r="AA126">
            <v>73.5</v>
          </cell>
          <cell r="AB126">
            <v>-26.5</v>
          </cell>
          <cell r="AC126">
            <v>7554</v>
          </cell>
          <cell r="AD126">
            <v>5360</v>
          </cell>
          <cell r="AE126">
            <v>454</v>
          </cell>
          <cell r="AF126">
            <v>423.50746268656712</v>
          </cell>
          <cell r="AG126">
            <v>5783.5074626865671</v>
          </cell>
          <cell r="AH126">
            <v>7.5204587539573495</v>
          </cell>
          <cell r="AI126">
            <v>5.4498666277365366</v>
          </cell>
          <cell r="AJ126">
            <v>2.0705921262208129</v>
          </cell>
          <cell r="AK126">
            <v>30.612782100414204</v>
          </cell>
          <cell r="AO126">
            <v>28</v>
          </cell>
          <cell r="AP126" t="str">
            <v>výroba konstrukcí a kovodělných výrobků</v>
          </cell>
          <cell r="AQ126">
            <v>7.5</v>
          </cell>
          <cell r="AR126">
            <v>2.1</v>
          </cell>
          <cell r="AS126">
            <v>5.3</v>
          </cell>
          <cell r="AT126">
            <v>-1.8</v>
          </cell>
          <cell r="AU126">
            <v>30.6</v>
          </cell>
          <cell r="AV126">
            <v>-26.5</v>
          </cell>
        </row>
        <row r="127">
          <cell r="A127">
            <v>25</v>
          </cell>
          <cell r="B127" t="str">
            <v>výroba pryžových a plastových produktů</v>
          </cell>
          <cell r="C127">
            <v>3120</v>
          </cell>
          <cell r="D127">
            <v>5.2008668111351897</v>
          </cell>
          <cell r="E127">
            <v>3.8014002563849716</v>
          </cell>
          <cell r="F127">
            <v>2313</v>
          </cell>
          <cell r="G127">
            <v>1.3994665547502181</v>
          </cell>
          <cell r="H127">
            <v>134.80000000000001</v>
          </cell>
          <cell r="I127">
            <v>34.800000000000011</v>
          </cell>
          <cell r="J127">
            <v>4653</v>
          </cell>
          <cell r="K127">
            <v>3061</v>
          </cell>
          <cell r="L127">
            <v>256</v>
          </cell>
          <cell r="M127">
            <v>238.80597014925371</v>
          </cell>
          <cell r="N127">
            <v>3299.8059701492539</v>
          </cell>
          <cell r="O127">
            <v>4.6323397646496627</v>
          </cell>
          <cell r="P127">
            <v>3.1094457041416992</v>
          </cell>
          <cell r="Q127">
            <v>1.5228940605079635</v>
          </cell>
          <cell r="R127">
            <v>41.008290853826779</v>
          </cell>
          <cell r="T127">
            <v>29</v>
          </cell>
          <cell r="U127" t="str">
            <v>výroba strojů a zařízení</v>
          </cell>
          <cell r="V127">
            <v>4535</v>
          </cell>
          <cell r="W127">
            <v>7.5595932655442581</v>
          </cell>
          <cell r="X127">
            <v>6.6840876968083354</v>
          </cell>
          <cell r="Y127">
            <v>4067</v>
          </cell>
          <cell r="Z127">
            <v>0.87550556873592278</v>
          </cell>
          <cell r="AA127">
            <v>111.5</v>
          </cell>
          <cell r="AB127">
            <v>11.5</v>
          </cell>
          <cell r="AC127">
            <v>6582</v>
          </cell>
          <cell r="AD127">
            <v>6330</v>
          </cell>
          <cell r="AE127">
            <v>540</v>
          </cell>
          <cell r="AF127">
            <v>503.73134328358208</v>
          </cell>
          <cell r="AG127">
            <v>6833.7313432835817</v>
          </cell>
          <cell r="AH127">
            <v>6.5527746251717343</v>
          </cell>
          <cell r="AI127">
            <v>6.4395048559993038</v>
          </cell>
          <cell r="AJ127">
            <v>0.11326976917243048</v>
          </cell>
          <cell r="AK127">
            <v>-3.6836587603197413</v>
          </cell>
          <cell r="AO127">
            <v>29</v>
          </cell>
          <cell r="AP127" t="str">
            <v>výroba strojů a zařízení</v>
          </cell>
          <cell r="AQ127">
            <v>6.6</v>
          </cell>
          <cell r="AR127">
            <v>0.1</v>
          </cell>
          <cell r="AS127">
            <v>7.6</v>
          </cell>
          <cell r="AT127">
            <v>0.9</v>
          </cell>
          <cell r="AU127">
            <v>-3.7</v>
          </cell>
          <cell r="AV127">
            <v>11.5</v>
          </cell>
        </row>
        <row r="128">
          <cell r="A128">
            <v>26</v>
          </cell>
          <cell r="B128" t="str">
            <v>výroba nekovových minerálních výrobků</v>
          </cell>
          <cell r="C128">
            <v>5508</v>
          </cell>
          <cell r="D128">
            <v>9.1815302550425066</v>
          </cell>
          <cell r="E128">
            <v>12.018867304342109</v>
          </cell>
          <cell r="F128">
            <v>7313</v>
          </cell>
          <cell r="G128">
            <v>-2.8373370492996024</v>
          </cell>
          <cell r="H128">
            <v>75.3</v>
          </cell>
          <cell r="I128">
            <v>-24.700000000000003</v>
          </cell>
          <cell r="J128">
            <v>10190</v>
          </cell>
          <cell r="K128">
            <v>10801</v>
          </cell>
          <cell r="L128">
            <v>124</v>
          </cell>
          <cell r="M128">
            <v>115.67164179104476</v>
          </cell>
          <cell r="N128">
            <v>10916.671641791045</v>
          </cell>
          <cell r="O128">
            <v>10.14475439539653</v>
          </cell>
          <cell r="P128">
            <v>10.28690718398734</v>
          </cell>
          <cell r="Q128">
            <v>-0.14215278859080982</v>
          </cell>
          <cell r="R128">
            <v>-6.6565310896520069</v>
          </cell>
          <cell r="T128">
            <v>31</v>
          </cell>
          <cell r="U128" t="str">
            <v>výroba elektrických strojů a přístrojů</v>
          </cell>
          <cell r="V128">
            <v>4136</v>
          </cell>
          <cell r="W128">
            <v>6.8944824137356227</v>
          </cell>
          <cell r="X128">
            <v>4.7299740328041278</v>
          </cell>
          <cell r="Y128">
            <v>2878</v>
          </cell>
          <cell r="Z128">
            <v>2.1645083809314949</v>
          </cell>
          <cell r="AA128">
            <v>143.69999999999999</v>
          </cell>
          <cell r="AB128">
            <v>43.699999999999989</v>
          </cell>
          <cell r="AC128">
            <v>4944</v>
          </cell>
          <cell r="AD128">
            <v>3777</v>
          </cell>
          <cell r="AE128">
            <v>181</v>
          </cell>
          <cell r="AF128">
            <v>168.84328358208955</v>
          </cell>
          <cell r="AG128">
            <v>3945.8432835820895</v>
          </cell>
          <cell r="AH128">
            <v>4.9220476674033806</v>
          </cell>
          <cell r="AI128">
            <v>3.7182142096663173</v>
          </cell>
          <cell r="AJ128">
            <v>1.2038334577370633</v>
          </cell>
          <cell r="AK128">
            <v>25.296410543496563</v>
          </cell>
          <cell r="AO128">
            <v>31</v>
          </cell>
          <cell r="AP128" t="str">
            <v>výroba elektrických strojů a přístrojů</v>
          </cell>
          <cell r="AQ128">
            <v>4.9000000000000004</v>
          </cell>
          <cell r="AR128">
            <v>1.2</v>
          </cell>
          <cell r="AS128">
            <v>6.9</v>
          </cell>
          <cell r="AT128">
            <v>2.2000000000000002</v>
          </cell>
          <cell r="AU128">
            <v>25.3</v>
          </cell>
          <cell r="AV128">
            <v>43.7</v>
          </cell>
        </row>
        <row r="129">
          <cell r="A129">
            <v>27</v>
          </cell>
          <cell r="B129" t="str">
            <v>výroba kovů</v>
          </cell>
          <cell r="C129">
            <v>3418</v>
          </cell>
          <cell r="D129">
            <v>5.69761626937823</v>
          </cell>
          <cell r="E129">
            <v>7.2905367649475723</v>
          </cell>
          <cell r="F129">
            <v>4436</v>
          </cell>
          <cell r="G129">
            <v>-1.5929204955693423</v>
          </cell>
          <cell r="H129">
            <v>77.099999999999994</v>
          </cell>
          <cell r="I129">
            <v>-22.900000000000006</v>
          </cell>
          <cell r="J129">
            <v>10825</v>
          </cell>
          <cell r="K129">
            <v>9284</v>
          </cell>
          <cell r="L129">
            <v>2314</v>
          </cell>
          <cell r="M129">
            <v>2158.5820895522388</v>
          </cell>
          <cell r="N129">
            <v>11442.582089552239</v>
          </cell>
          <cell r="O129">
            <v>10.776934870477669</v>
          </cell>
          <cell r="P129">
            <v>10.782478741026591</v>
          </cell>
          <cell r="Q129">
            <v>-5.5438705489212481E-3</v>
          </cell>
          <cell r="R129">
            <v>-5.3972266462141372</v>
          </cell>
          <cell r="U129" t="str">
            <v xml:space="preserve">skupina oborů se střední investiční aktivitou </v>
          </cell>
          <cell r="V129">
            <v>20004</v>
          </cell>
          <cell r="W129">
            <v>33.34555759293216</v>
          </cell>
          <cell r="X129">
            <v>31.760510140354334</v>
          </cell>
          <cell r="Y129">
            <v>19325</v>
          </cell>
          <cell r="Z129">
            <v>1.5850474525778218</v>
          </cell>
          <cell r="AA129">
            <v>103.5</v>
          </cell>
          <cell r="AB129">
            <v>3.5</v>
          </cell>
          <cell r="AC129">
            <v>31912</v>
          </cell>
          <cell r="AD129">
            <v>26981</v>
          </cell>
          <cell r="AE129">
            <v>1899</v>
          </cell>
          <cell r="AF129">
            <v>1771.4552238805968</v>
          </cell>
          <cell r="AG129">
            <v>28752.455223880595</v>
          </cell>
          <cell r="AH129">
            <v>31.77030444218784</v>
          </cell>
          <cell r="AI129">
            <v>27.093774357702074</v>
          </cell>
          <cell r="AJ129">
            <v>4.6765300844857665</v>
          </cell>
          <cell r="AK129">
            <v>10.988782528370722</v>
          </cell>
          <cell r="AP129" t="str">
            <v xml:space="preserve">skupina oborů se střední investiční aktivitou </v>
          </cell>
          <cell r="AQ129">
            <v>31.8</v>
          </cell>
          <cell r="AR129">
            <v>4.7</v>
          </cell>
          <cell r="AS129">
            <v>33.299999999999997</v>
          </cell>
          <cell r="AT129">
            <v>1.6</v>
          </cell>
          <cell r="AU129">
            <v>11</v>
          </cell>
          <cell r="AV129">
            <v>3.5</v>
          </cell>
        </row>
        <row r="130">
          <cell r="A130">
            <v>28</v>
          </cell>
          <cell r="B130" t="str">
            <v>výroba konstrukcí a kovodělných výrobků</v>
          </cell>
          <cell r="C130">
            <v>3203</v>
          </cell>
          <cell r="D130">
            <v>5.3392232038673111</v>
          </cell>
          <cell r="E130">
            <v>7.1590572921802575</v>
          </cell>
          <cell r="F130">
            <v>4356</v>
          </cell>
          <cell r="G130">
            <v>-1.8198340883129465</v>
          </cell>
          <cell r="H130">
            <v>73.5</v>
          </cell>
          <cell r="I130">
            <v>-26.5</v>
          </cell>
          <cell r="J130">
            <v>7554</v>
          </cell>
          <cell r="K130">
            <v>5360</v>
          </cell>
          <cell r="L130">
            <v>454</v>
          </cell>
          <cell r="M130">
            <v>423.50746268656712</v>
          </cell>
          <cell r="N130">
            <v>5783.5074626865671</v>
          </cell>
          <cell r="O130">
            <v>7.5204587539573495</v>
          </cell>
          <cell r="P130">
            <v>5.4498666277365366</v>
          </cell>
          <cell r="Q130">
            <v>2.0705921262208129</v>
          </cell>
          <cell r="R130">
            <v>30.612782100414204</v>
          </cell>
          <cell r="T130">
            <v>16</v>
          </cell>
          <cell r="U130" t="str">
            <v>zpracování tabáku</v>
          </cell>
          <cell r="V130">
            <v>183</v>
          </cell>
          <cell r="W130">
            <v>0.30505084180696784</v>
          </cell>
          <cell r="X130">
            <v>0.64589290996943094</v>
          </cell>
          <cell r="Y130">
            <v>393</v>
          </cell>
          <cell r="Z130">
            <v>-0.3408420681624631</v>
          </cell>
          <cell r="AA130">
            <v>46.5</v>
          </cell>
          <cell r="AB130">
            <v>-53.5</v>
          </cell>
          <cell r="AC130">
            <v>482</v>
          </cell>
          <cell r="AD130">
            <v>1076</v>
          </cell>
          <cell r="AE130">
            <v>59</v>
          </cell>
          <cell r="AF130">
            <v>55.037313432835816</v>
          </cell>
          <cell r="AG130">
            <v>1131.0373134328358</v>
          </cell>
          <cell r="AH130">
            <v>0.47985982517969855</v>
          </cell>
          <cell r="AI130">
            <v>1.0657896698449292</v>
          </cell>
          <cell r="AJ130">
            <v>-0.58592984466523057</v>
          </cell>
          <cell r="AK130">
            <v>-57.384252997182614</v>
          </cell>
          <cell r="AO130">
            <v>16</v>
          </cell>
          <cell r="AP130" t="str">
            <v>zpracování tabáku</v>
          </cell>
          <cell r="AQ130">
            <v>0.5</v>
          </cell>
          <cell r="AR130">
            <v>-0.6</v>
          </cell>
          <cell r="AS130">
            <v>0.3</v>
          </cell>
          <cell r="AT130">
            <v>-0.3</v>
          </cell>
          <cell r="AU130">
            <v>-57.4</v>
          </cell>
          <cell r="AV130">
            <v>-53.5</v>
          </cell>
        </row>
        <row r="131">
          <cell r="A131">
            <v>29</v>
          </cell>
          <cell r="B131" t="str">
            <v>výroba strojů a zařízení</v>
          </cell>
          <cell r="C131">
            <v>4535</v>
          </cell>
          <cell r="D131">
            <v>7.5595932655442581</v>
          </cell>
          <cell r="E131">
            <v>6.6840876968083354</v>
          </cell>
          <cell r="F131">
            <v>4067</v>
          </cell>
          <cell r="G131">
            <v>0.87550556873592278</v>
          </cell>
          <cell r="H131">
            <v>111.5</v>
          </cell>
          <cell r="I131">
            <v>11.5</v>
          </cell>
          <cell r="J131">
            <v>6582</v>
          </cell>
          <cell r="K131">
            <v>6330</v>
          </cell>
          <cell r="L131">
            <v>540</v>
          </cell>
          <cell r="M131">
            <v>503.73134328358208</v>
          </cell>
          <cell r="N131">
            <v>6833.7313432835817</v>
          </cell>
          <cell r="O131">
            <v>6.5527746251717343</v>
          </cell>
          <cell r="P131">
            <v>6.4395048559993038</v>
          </cell>
          <cell r="Q131">
            <v>0.11326976917243048</v>
          </cell>
          <cell r="R131">
            <v>-3.6836587603197413</v>
          </cell>
          <cell r="T131">
            <v>18</v>
          </cell>
          <cell r="U131" t="str">
            <v>oděvní průmysl, zpracování kožešin</v>
          </cell>
          <cell r="V131">
            <v>367</v>
          </cell>
          <cell r="W131">
            <v>0.61176862810468413</v>
          </cell>
          <cell r="X131">
            <v>0.51934391743089103</v>
          </cell>
          <cell r="Y131">
            <v>316</v>
          </cell>
          <cell r="Z131">
            <v>9.2424710673793098E-2</v>
          </cell>
          <cell r="AA131">
            <v>116.1</v>
          </cell>
          <cell r="AB131">
            <v>16.099999999999994</v>
          </cell>
          <cell r="AC131">
            <v>799</v>
          </cell>
          <cell r="AD131">
            <v>603</v>
          </cell>
          <cell r="AE131">
            <v>60</v>
          </cell>
          <cell r="AF131">
            <v>55.970149253731343</v>
          </cell>
          <cell r="AG131">
            <v>658.97014925373139</v>
          </cell>
          <cell r="AH131">
            <v>0.7954522828186289</v>
          </cell>
          <cell r="AI131">
            <v>0.62095526776137966</v>
          </cell>
          <cell r="AJ131">
            <v>0.17449701505724924</v>
          </cell>
          <cell r="AK131">
            <v>21.249801816493385</v>
          </cell>
          <cell r="AO131">
            <v>18</v>
          </cell>
          <cell r="AP131" t="str">
            <v>oděvní průmysl, zpracování kožešin</v>
          </cell>
          <cell r="AQ131">
            <v>0.8</v>
          </cell>
          <cell r="AR131">
            <v>0.2</v>
          </cell>
          <cell r="AS131">
            <v>0.6</v>
          </cell>
          <cell r="AT131">
            <v>0.1</v>
          </cell>
          <cell r="AU131">
            <v>21.2</v>
          </cell>
          <cell r="AV131">
            <v>16.100000000000001</v>
          </cell>
        </row>
        <row r="132">
          <cell r="A132">
            <v>30</v>
          </cell>
          <cell r="B132" t="str">
            <v>výroba kancelářských strojů a počítačů</v>
          </cell>
          <cell r="C132">
            <v>93</v>
          </cell>
          <cell r="D132">
            <v>0.15502583763960662</v>
          </cell>
          <cell r="E132">
            <v>7.395720343161423E-2</v>
          </cell>
          <cell r="F132">
            <v>45</v>
          </cell>
          <cell r="G132">
            <v>8.1068634207992388E-2</v>
          </cell>
          <cell r="H132">
            <v>203.9</v>
          </cell>
          <cell r="I132">
            <v>103.9</v>
          </cell>
          <cell r="J132">
            <v>67</v>
          </cell>
          <cell r="K132">
            <v>66</v>
          </cell>
          <cell r="L132">
            <v>85</v>
          </cell>
          <cell r="M132">
            <v>79.291044776119392</v>
          </cell>
          <cell r="N132">
            <v>145.29104477611941</v>
          </cell>
          <cell r="O132">
            <v>6.6702506819584645E-2</v>
          </cell>
          <cell r="P132">
            <v>0.13690944834824015</v>
          </cell>
          <cell r="Q132">
            <v>-7.0206941528655503E-2</v>
          </cell>
          <cell r="R132">
            <v>-53.885664389542342</v>
          </cell>
          <cell r="T132">
            <v>19</v>
          </cell>
          <cell r="U132" t="str">
            <v>zpracování kůží, výroba brašnářského zboží, obuvi</v>
          </cell>
          <cell r="V132">
            <v>206</v>
          </cell>
          <cell r="W132">
            <v>0.34339056509418237</v>
          </cell>
          <cell r="X132">
            <v>0.3533510830621569</v>
          </cell>
          <cell r="Y132">
            <v>215</v>
          </cell>
          <cell r="Z132">
            <v>-9.9605179679745359E-3</v>
          </cell>
          <cell r="AA132">
            <v>95.9</v>
          </cell>
          <cell r="AB132">
            <v>-4.0999999999999943</v>
          </cell>
          <cell r="AC132">
            <v>294</v>
          </cell>
          <cell r="AD132">
            <v>442</v>
          </cell>
          <cell r="AE132">
            <v>62</v>
          </cell>
          <cell r="AF132">
            <v>57.835820895522382</v>
          </cell>
          <cell r="AG132">
            <v>499.83582089552237</v>
          </cell>
          <cell r="AH132">
            <v>0.29269458216355054</v>
          </cell>
          <cell r="AI132">
            <v>0.47100113161787599</v>
          </cell>
          <cell r="AJ132">
            <v>-0.17830654945432545</v>
          </cell>
          <cell r="AK132">
            <v>-41.180686195467167</v>
          </cell>
          <cell r="AO132">
            <v>19</v>
          </cell>
          <cell r="AP132" t="str">
            <v>zpracování kůží, výroba brašnářského zboží, obuvi</v>
          </cell>
          <cell r="AQ132">
            <v>0.3</v>
          </cell>
          <cell r="AR132">
            <v>-0.2</v>
          </cell>
          <cell r="AS132">
            <v>0.3</v>
          </cell>
          <cell r="AT132">
            <v>0</v>
          </cell>
          <cell r="AU132">
            <v>-41.2</v>
          </cell>
          <cell r="AV132">
            <v>-4.0999999999999996</v>
          </cell>
        </row>
        <row r="133">
          <cell r="A133">
            <v>31</v>
          </cell>
          <cell r="B133" t="str">
            <v>výroba elektrických strojů a přístrojů</v>
          </cell>
          <cell r="C133">
            <v>4136</v>
          </cell>
          <cell r="D133">
            <v>6.8944824137356227</v>
          </cell>
          <cell r="E133">
            <v>4.7299740328041278</v>
          </cell>
          <cell r="F133">
            <v>2878</v>
          </cell>
          <cell r="G133">
            <v>2.1645083809314949</v>
          </cell>
          <cell r="H133">
            <v>143.69999999999999</v>
          </cell>
          <cell r="I133">
            <v>43.699999999999989</v>
          </cell>
          <cell r="J133">
            <v>4944</v>
          </cell>
          <cell r="K133">
            <v>3777</v>
          </cell>
          <cell r="L133">
            <v>181</v>
          </cell>
          <cell r="M133">
            <v>168.84328358208955</v>
          </cell>
          <cell r="N133">
            <v>3945.8432835820895</v>
          </cell>
          <cell r="O133">
            <v>4.9220476674033806</v>
          </cell>
          <cell r="P133">
            <v>3.7182142096663173</v>
          </cell>
          <cell r="Q133">
            <v>1.2038334577370633</v>
          </cell>
          <cell r="R133">
            <v>25.296410543496563</v>
          </cell>
          <cell r="T133">
            <v>20</v>
          </cell>
          <cell r="U133" t="str">
            <v>dřevařský průmysl</v>
          </cell>
          <cell r="V133">
            <v>1597</v>
          </cell>
          <cell r="W133">
            <v>2.6621103517252878</v>
          </cell>
          <cell r="X133">
            <v>1.7059461591559018</v>
          </cell>
          <cell r="Y133">
            <v>1038</v>
          </cell>
          <cell r="Z133">
            <v>0.95616419256938601</v>
          </cell>
          <cell r="AA133">
            <v>153.9</v>
          </cell>
          <cell r="AB133">
            <v>53.900000000000006</v>
          </cell>
          <cell r="AC133">
            <v>1755</v>
          </cell>
          <cell r="AD133">
            <v>3336</v>
          </cell>
          <cell r="AE133">
            <v>222</v>
          </cell>
          <cell r="AF133">
            <v>207.08955223880596</v>
          </cell>
          <cell r="AG133">
            <v>3543.0895522388059</v>
          </cell>
          <cell r="AH133">
            <v>1.7472074547518068</v>
          </cell>
          <cell r="AI133">
            <v>3.3386946648563032</v>
          </cell>
          <cell r="AJ133">
            <v>-1.5914872101044963</v>
          </cell>
          <cell r="AK133">
            <v>-50.466959016289856</v>
          </cell>
          <cell r="AO133">
            <v>20</v>
          </cell>
          <cell r="AP133" t="str">
            <v>dřevařský průmysl</v>
          </cell>
          <cell r="AQ133">
            <v>1.7</v>
          </cell>
          <cell r="AR133">
            <v>-1.6</v>
          </cell>
          <cell r="AS133">
            <v>2.7</v>
          </cell>
          <cell r="AT133">
            <v>1</v>
          </cell>
          <cell r="AU133">
            <v>-50.5</v>
          </cell>
          <cell r="AV133">
            <v>53.9</v>
          </cell>
        </row>
        <row r="134">
          <cell r="A134">
            <v>32</v>
          </cell>
          <cell r="B134" t="str">
            <v>výroba radiových, televizních a spojových přístrojů</v>
          </cell>
          <cell r="C134">
            <v>1370</v>
          </cell>
          <cell r="D134">
            <v>2.2837139523253875</v>
          </cell>
          <cell r="E134">
            <v>1.3312296617690562</v>
          </cell>
          <cell r="F134">
            <v>810</v>
          </cell>
          <cell r="G134">
            <v>0.95248429055633133</v>
          </cell>
          <cell r="H134">
            <v>169.2</v>
          </cell>
          <cell r="I134">
            <v>69.199999999999989</v>
          </cell>
          <cell r="J134">
            <v>1416</v>
          </cell>
          <cell r="K134">
            <v>984</v>
          </cell>
          <cell r="L134">
            <v>67</v>
          </cell>
          <cell r="M134">
            <v>62.499999999999993</v>
          </cell>
          <cell r="N134">
            <v>1046.5</v>
          </cell>
          <cell r="O134">
            <v>1.4097126814407741</v>
          </cell>
          <cell r="P134">
            <v>0.98612917208495876</v>
          </cell>
          <cell r="Q134">
            <v>0.42358350935581535</v>
          </cell>
          <cell r="R134">
            <v>35.308170090778781</v>
          </cell>
          <cell r="T134">
            <v>22</v>
          </cell>
          <cell r="U134" t="str">
            <v>vydavatelství, tisk, reprodukce nosičů</v>
          </cell>
          <cell r="V134">
            <v>905</v>
          </cell>
          <cell r="W134">
            <v>1.5085847641273546</v>
          </cell>
          <cell r="X134">
            <v>2.3929264043651184</v>
          </cell>
          <cell r="Y134">
            <v>1456</v>
          </cell>
          <cell r="Z134">
            <v>-0.88434164023776374</v>
          </cell>
          <cell r="AA134">
            <v>62.2</v>
          </cell>
          <cell r="AB134">
            <v>-37.799999999999997</v>
          </cell>
          <cell r="AC134">
            <v>3298</v>
          </cell>
          <cell r="AD134">
            <v>2076</v>
          </cell>
          <cell r="AE134">
            <v>445</v>
          </cell>
          <cell r="AF134">
            <v>415.11194029850742</v>
          </cell>
          <cell r="AG134">
            <v>2491.1119402985073</v>
          </cell>
          <cell r="AH134">
            <v>3.2833562312088085</v>
          </cell>
          <cell r="AI134">
            <v>2.3474038750669108</v>
          </cell>
          <cell r="AJ134">
            <v>0.93595235614189765</v>
          </cell>
          <cell r="AK134">
            <v>32.39067850177797</v>
          </cell>
          <cell r="AO134">
            <v>22</v>
          </cell>
          <cell r="AP134" t="str">
            <v>vydavatelství, tisk, reprodukce nosičů</v>
          </cell>
          <cell r="AQ134">
            <v>3.3</v>
          </cell>
          <cell r="AR134">
            <v>0.9</v>
          </cell>
          <cell r="AS134">
            <v>1.5</v>
          </cell>
          <cell r="AT134">
            <v>-0.9</v>
          </cell>
          <cell r="AU134">
            <v>32.4</v>
          </cell>
          <cell r="AV134">
            <v>-37.799999999999997</v>
          </cell>
        </row>
        <row r="135">
          <cell r="A135">
            <v>33</v>
          </cell>
          <cell r="B135" t="str">
            <v>výroba zdravotnických, přesných, optických přístrojů</v>
          </cell>
          <cell r="C135">
            <v>404</v>
          </cell>
          <cell r="D135">
            <v>0.67344557426237706</v>
          </cell>
          <cell r="E135">
            <v>0.99760049962199648</v>
          </cell>
          <cell r="F135">
            <v>607</v>
          </cell>
          <cell r="G135">
            <v>-0.32415492535961943</v>
          </cell>
          <cell r="H135">
            <v>66.5</v>
          </cell>
          <cell r="I135">
            <v>-33.5</v>
          </cell>
          <cell r="J135">
            <v>1012</v>
          </cell>
          <cell r="K135">
            <v>1184</v>
          </cell>
          <cell r="L135">
            <v>105</v>
          </cell>
          <cell r="M135">
            <v>97.947761194029852</v>
          </cell>
          <cell r="N135">
            <v>1281.9477611940299</v>
          </cell>
          <cell r="O135">
            <v>1.0075065209167113</v>
          </cell>
          <cell r="P135">
            <v>1.2079943472550743</v>
          </cell>
          <cell r="Q135">
            <v>-0.20048782633836293</v>
          </cell>
          <cell r="R135">
            <v>-21.057625697836201</v>
          </cell>
          <cell r="T135">
            <v>23</v>
          </cell>
          <cell r="U135" t="str">
            <v>koksování, rafinerské zpracování ropy</v>
          </cell>
          <cell r="V135">
            <v>717</v>
          </cell>
          <cell r="W135">
            <v>1.1951991998666445</v>
          </cell>
          <cell r="X135">
            <v>1.507083456595339</v>
          </cell>
          <cell r="Y135">
            <v>917</v>
          </cell>
          <cell r="Z135">
            <v>-0.31188425672869458</v>
          </cell>
          <cell r="AA135">
            <v>78.2</v>
          </cell>
          <cell r="AB135">
            <v>-21.799999999999997</v>
          </cell>
          <cell r="AC135">
            <v>1470</v>
          </cell>
          <cell r="AD135">
            <v>1113</v>
          </cell>
          <cell r="AE135">
            <v>27</v>
          </cell>
          <cell r="AF135">
            <v>25.186567164179102</v>
          </cell>
          <cell r="AG135">
            <v>1138.186567164179</v>
          </cell>
          <cell r="AH135">
            <v>1.4634729108177527</v>
          </cell>
          <cell r="AI135">
            <v>1.0725264951321865</v>
          </cell>
          <cell r="AJ135">
            <v>0.39094641568556621</v>
          </cell>
          <cell r="AK135">
            <v>29.15281575168671</v>
          </cell>
          <cell r="AO135">
            <v>23</v>
          </cell>
          <cell r="AP135" t="str">
            <v>koksování, rafinerské zpracování ropy</v>
          </cell>
          <cell r="AQ135">
            <v>1.5</v>
          </cell>
          <cell r="AR135">
            <v>0.4</v>
          </cell>
          <cell r="AS135">
            <v>1.2</v>
          </cell>
          <cell r="AT135">
            <v>-0.3</v>
          </cell>
          <cell r="AU135">
            <v>29.2</v>
          </cell>
          <cell r="AV135">
            <v>-21.8</v>
          </cell>
        </row>
        <row r="136">
          <cell r="A136">
            <v>34</v>
          </cell>
          <cell r="B136" t="str">
            <v>výroba dvoustopých motorových vozidel</v>
          </cell>
          <cell r="C136">
            <v>7574</v>
          </cell>
          <cell r="D136">
            <v>12.625437572928821</v>
          </cell>
          <cell r="E136">
            <v>13.0559116457943</v>
          </cell>
          <cell r="F136">
            <v>7944</v>
          </cell>
          <cell r="G136">
            <v>-0.43047407286547923</v>
          </cell>
          <cell r="H136">
            <v>95.3</v>
          </cell>
          <cell r="I136">
            <v>-4.7000000000000028</v>
          </cell>
          <cell r="J136">
            <v>11905</v>
          </cell>
          <cell r="K136">
            <v>13246</v>
          </cell>
          <cell r="L136">
            <v>136</v>
          </cell>
          <cell r="M136">
            <v>126.86567164179104</v>
          </cell>
          <cell r="N136">
            <v>13372.865671641792</v>
          </cell>
          <cell r="O136">
            <v>11.852139458017243</v>
          </cell>
          <cell r="P136">
            <v>12.601407504232668</v>
          </cell>
          <cell r="Q136">
            <v>-0.74926804621542509</v>
          </cell>
          <cell r="R136">
            <v>-10.976448187575205</v>
          </cell>
          <cell r="T136">
            <v>30</v>
          </cell>
          <cell r="U136" t="str">
            <v>výroba kancelářských strojů a počítačů</v>
          </cell>
          <cell r="V136">
            <v>93</v>
          </cell>
          <cell r="W136">
            <v>0.15502583763960662</v>
          </cell>
          <cell r="X136">
            <v>7.395720343161423E-2</v>
          </cell>
          <cell r="Y136">
            <v>45</v>
          </cell>
          <cell r="Z136">
            <v>8.1068634207992388E-2</v>
          </cell>
          <cell r="AA136">
            <v>203.9</v>
          </cell>
          <cell r="AB136">
            <v>103.9</v>
          </cell>
          <cell r="AC136">
            <v>67</v>
          </cell>
          <cell r="AD136">
            <v>66</v>
          </cell>
          <cell r="AE136">
            <v>85</v>
          </cell>
          <cell r="AF136">
            <v>79.291044776119392</v>
          </cell>
          <cell r="AG136">
            <v>145.29104477611941</v>
          </cell>
          <cell r="AH136">
            <v>6.6702506819584645E-2</v>
          </cell>
          <cell r="AI136">
            <v>0.13690944834824015</v>
          </cell>
          <cell r="AJ136">
            <v>-7.0206941528655503E-2</v>
          </cell>
          <cell r="AK136">
            <v>-53.885664389542342</v>
          </cell>
          <cell r="AO136">
            <v>30</v>
          </cell>
          <cell r="AP136" t="str">
            <v>výroba kancelářských strojů a počítačů</v>
          </cell>
          <cell r="AQ136">
            <v>0.1</v>
          </cell>
          <cell r="AR136">
            <v>-0.1</v>
          </cell>
          <cell r="AS136">
            <v>0.2</v>
          </cell>
          <cell r="AT136">
            <v>0.1</v>
          </cell>
          <cell r="AU136">
            <v>-53.9</v>
          </cell>
          <cell r="AV136">
            <v>103.9</v>
          </cell>
        </row>
        <row r="137">
          <cell r="A137">
            <v>35</v>
          </cell>
          <cell r="B137" t="str">
            <v>výroba ostatních dopravních zařízení</v>
          </cell>
          <cell r="C137">
            <v>854</v>
          </cell>
          <cell r="D137">
            <v>1.4235705950991833</v>
          </cell>
          <cell r="E137">
            <v>1.7437465075765046</v>
          </cell>
          <cell r="F137">
            <v>1061</v>
          </cell>
          <cell r="G137">
            <v>-0.32017591247732136</v>
          </cell>
          <cell r="H137">
            <v>80.5</v>
          </cell>
          <cell r="I137">
            <v>-19.5</v>
          </cell>
          <cell r="J137">
            <v>1845</v>
          </cell>
          <cell r="K137">
            <v>1695</v>
          </cell>
          <cell r="L137">
            <v>39</v>
          </cell>
          <cell r="M137">
            <v>36.380597014925371</v>
          </cell>
          <cell r="N137">
            <v>1731.3805970149253</v>
          </cell>
          <cell r="O137">
            <v>1.8368078370467713</v>
          </cell>
          <cell r="P137">
            <v>1.6315001573801147</v>
          </cell>
          <cell r="Q137">
            <v>0.20530767966665664</v>
          </cell>
          <cell r="R137">
            <v>6.5623585698584064</v>
          </cell>
          <cell r="T137">
            <v>32</v>
          </cell>
          <cell r="U137" t="str">
            <v>výroba radiových, televizních a spojových přístrojů</v>
          </cell>
          <cell r="V137">
            <v>1370</v>
          </cell>
          <cell r="W137">
            <v>2.2837139523253875</v>
          </cell>
          <cell r="X137">
            <v>1.3312296617690562</v>
          </cell>
          <cell r="Y137">
            <v>810</v>
          </cell>
          <cell r="Z137">
            <v>0.95248429055633133</v>
          </cell>
          <cell r="AA137">
            <v>169.2</v>
          </cell>
          <cell r="AB137">
            <v>69.199999999999989</v>
          </cell>
          <cell r="AC137">
            <v>1416</v>
          </cell>
          <cell r="AD137">
            <v>984</v>
          </cell>
          <cell r="AE137">
            <v>67</v>
          </cell>
          <cell r="AF137">
            <v>62.499999999999993</v>
          </cell>
          <cell r="AG137">
            <v>1046.5</v>
          </cell>
          <cell r="AH137">
            <v>1.4097126814407741</v>
          </cell>
          <cell r="AI137">
            <v>0.98612917208495876</v>
          </cell>
          <cell r="AJ137">
            <v>0.42358350935581535</v>
          </cell>
          <cell r="AK137">
            <v>35.308170090778781</v>
          </cell>
          <cell r="AO137">
            <v>32</v>
          </cell>
          <cell r="AP137" t="str">
            <v>výroba radiových, televizních a spojových přístrojů</v>
          </cell>
          <cell r="AQ137">
            <v>1.4</v>
          </cell>
          <cell r="AR137">
            <v>0.4</v>
          </cell>
          <cell r="AS137">
            <v>2.2999999999999998</v>
          </cell>
          <cell r="AT137">
            <v>1</v>
          </cell>
          <cell r="AU137">
            <v>35.299999999999997</v>
          </cell>
          <cell r="AV137">
            <v>69.2</v>
          </cell>
        </row>
        <row r="138">
          <cell r="A138">
            <v>36</v>
          </cell>
          <cell r="B138" t="str">
            <v>výroba nábytku; ostatní zpracovatelský průmysl</v>
          </cell>
          <cell r="C138">
            <v>1055</v>
          </cell>
          <cell r="D138">
            <v>1.7586264377396232</v>
          </cell>
          <cell r="E138">
            <v>2.8810439470137723</v>
          </cell>
          <cell r="F138">
            <v>1753</v>
          </cell>
          <cell r="G138">
            <v>-1.1224175092741491</v>
          </cell>
          <cell r="H138">
            <v>60.2</v>
          </cell>
          <cell r="I138">
            <v>-39.799999999999997</v>
          </cell>
          <cell r="J138">
            <v>2722</v>
          </cell>
          <cell r="K138">
            <v>2015</v>
          </cell>
          <cell r="L138">
            <v>360</v>
          </cell>
          <cell r="M138">
            <v>335.82089552238801</v>
          </cell>
          <cell r="N138">
            <v>2350.8208955223881</v>
          </cell>
          <cell r="O138">
            <v>2.7099137845210359</v>
          </cell>
          <cell r="P138">
            <v>2.2152059851137258</v>
          </cell>
          <cell r="Q138">
            <v>0.49470779940731013</v>
          </cell>
          <cell r="R138">
            <v>15.789340020951714</v>
          </cell>
          <cell r="T138">
            <v>33</v>
          </cell>
          <cell r="U138" t="str">
            <v>výroba zdravotnických, přesných, optických přístrojů</v>
          </cell>
          <cell r="V138">
            <v>404</v>
          </cell>
          <cell r="W138">
            <v>0.67344557426237706</v>
          </cell>
          <cell r="X138">
            <v>0.99760049962199648</v>
          </cell>
          <cell r="Y138">
            <v>607</v>
          </cell>
          <cell r="Z138">
            <v>-0.32415492535961943</v>
          </cell>
          <cell r="AA138">
            <v>66.5</v>
          </cell>
          <cell r="AB138">
            <v>-33.5</v>
          </cell>
          <cell r="AC138">
            <v>1012</v>
          </cell>
          <cell r="AD138">
            <v>1184</v>
          </cell>
          <cell r="AE138">
            <v>105</v>
          </cell>
          <cell r="AF138">
            <v>97.947761194029852</v>
          </cell>
          <cell r="AG138">
            <v>1281.9477611940299</v>
          </cell>
          <cell r="AH138">
            <v>1.0075065209167113</v>
          </cell>
          <cell r="AI138">
            <v>1.2079943472550743</v>
          </cell>
          <cell r="AJ138">
            <v>-0.20048782633836293</v>
          </cell>
          <cell r="AK138">
            <v>-21.057625697836201</v>
          </cell>
          <cell r="AO138">
            <v>33</v>
          </cell>
          <cell r="AP138" t="str">
            <v>výroba zdravotnických, přesných, optických přístrojů</v>
          </cell>
          <cell r="AQ138">
            <v>1</v>
          </cell>
          <cell r="AR138">
            <v>-0.2</v>
          </cell>
          <cell r="AS138">
            <v>0.7</v>
          </cell>
          <cell r="AT138">
            <v>-0.3</v>
          </cell>
          <cell r="AU138">
            <v>-21.1</v>
          </cell>
          <cell r="AV138">
            <v>-33.5</v>
          </cell>
        </row>
        <row r="139">
          <cell r="A139">
            <v>37</v>
          </cell>
          <cell r="B139" t="str">
            <v>zpracování druhotných surovin</v>
          </cell>
          <cell r="C139">
            <v>341</v>
          </cell>
          <cell r="D139">
            <v>0.56842807134522411</v>
          </cell>
          <cell r="E139">
            <v>0.22351510370443414</v>
          </cell>
          <cell r="F139">
            <v>136</v>
          </cell>
          <cell r="G139">
            <v>0.34491296764078994</v>
          </cell>
          <cell r="H139">
            <v>251.5</v>
          </cell>
          <cell r="I139">
            <v>151.5</v>
          </cell>
          <cell r="J139">
            <v>276</v>
          </cell>
          <cell r="K139">
            <v>317</v>
          </cell>
          <cell r="L139">
            <v>108</v>
          </cell>
          <cell r="M139">
            <v>100.74626865671641</v>
          </cell>
          <cell r="N139">
            <v>417.74626865671644</v>
          </cell>
          <cell r="O139">
            <v>0.27477450570455764</v>
          </cell>
          <cell r="P139">
            <v>0.39364718781846969</v>
          </cell>
          <cell r="Q139">
            <v>-0.11887268211391205</v>
          </cell>
          <cell r="R139">
            <v>-33.931187252134777</v>
          </cell>
          <cell r="T139">
            <v>35</v>
          </cell>
          <cell r="U139" t="str">
            <v>výroba ostatních dopravních zařízení</v>
          </cell>
          <cell r="V139">
            <v>854</v>
          </cell>
          <cell r="W139">
            <v>1.4235705950991833</v>
          </cell>
          <cell r="X139">
            <v>1.7437465075765046</v>
          </cell>
          <cell r="Y139">
            <v>1061</v>
          </cell>
          <cell r="Z139">
            <v>-0.32017591247732136</v>
          </cell>
          <cell r="AA139">
            <v>80.5</v>
          </cell>
          <cell r="AB139">
            <v>-19.5</v>
          </cell>
          <cell r="AC139">
            <v>1845</v>
          </cell>
          <cell r="AD139">
            <v>1695</v>
          </cell>
          <cell r="AE139">
            <v>39</v>
          </cell>
          <cell r="AF139">
            <v>36.380597014925371</v>
          </cell>
          <cell r="AG139">
            <v>1731.3805970149253</v>
          </cell>
          <cell r="AH139">
            <v>1.8368078370467713</v>
          </cell>
          <cell r="AI139">
            <v>1.6315001573801147</v>
          </cell>
          <cell r="AJ139">
            <v>0.20530767966665664</v>
          </cell>
          <cell r="AK139">
            <v>6.5623585698584064</v>
          </cell>
          <cell r="AO139">
            <v>35</v>
          </cell>
          <cell r="AP139" t="str">
            <v>výroba ostatních dopravních zařízení</v>
          </cell>
          <cell r="AQ139">
            <v>1.8</v>
          </cell>
          <cell r="AR139">
            <v>0.2</v>
          </cell>
          <cell r="AS139">
            <v>1.4</v>
          </cell>
          <cell r="AT139">
            <v>-0.3</v>
          </cell>
          <cell r="AU139">
            <v>6.6</v>
          </cell>
          <cell r="AV139">
            <v>-19.5</v>
          </cell>
        </row>
        <row r="140">
          <cell r="A140" t="str">
            <v>zp</v>
          </cell>
          <cell r="B140" t="str">
            <v>zpracovatelský průmysl celkem</v>
          </cell>
          <cell r="C140">
            <v>59992</v>
          </cell>
          <cell r="D140">
            <v>100.0033338889815</v>
          </cell>
          <cell r="E140">
            <v>100.00164349340959</v>
          </cell>
          <cell r="F140">
            <v>60847</v>
          </cell>
          <cell r="G140">
            <v>1.6903955719129726E-3</v>
          </cell>
          <cell r="H140">
            <v>98.6</v>
          </cell>
          <cell r="I140">
            <v>-1.4000000000000057</v>
          </cell>
          <cell r="J140">
            <v>100446</v>
          </cell>
          <cell r="K140">
            <v>99185</v>
          </cell>
          <cell r="L140">
            <v>7432</v>
          </cell>
          <cell r="M140">
            <v>6932.8358208955224</v>
          </cell>
          <cell r="N140">
            <v>106117.83582089552</v>
          </cell>
          <cell r="O140">
            <v>100</v>
          </cell>
          <cell r="P140">
            <v>99.99607604539635</v>
          </cell>
          <cell r="Q140">
            <v>3.9239546036498041E-3</v>
          </cell>
          <cell r="R140">
            <v>-5.3448468648271135</v>
          </cell>
          <cell r="T140">
            <v>36</v>
          </cell>
          <cell r="U140" t="str">
            <v>výroba nábytku; ostatní zpracovatelský průmysl</v>
          </cell>
          <cell r="V140">
            <v>1055</v>
          </cell>
          <cell r="W140">
            <v>1.7586264377396232</v>
          </cell>
          <cell r="X140">
            <v>2.8810439470137723</v>
          </cell>
          <cell r="Y140">
            <v>1753</v>
          </cell>
          <cell r="Z140">
            <v>-1.1224175092741491</v>
          </cell>
          <cell r="AA140">
            <v>60.2</v>
          </cell>
          <cell r="AB140">
            <v>-39.799999999999997</v>
          </cell>
          <cell r="AC140">
            <v>2722</v>
          </cell>
          <cell r="AD140">
            <v>2015</v>
          </cell>
          <cell r="AE140">
            <v>360</v>
          </cell>
          <cell r="AF140">
            <v>335.82089552238801</v>
          </cell>
          <cell r="AG140">
            <v>2350.8208955223881</v>
          </cell>
          <cell r="AH140">
            <v>2.7099137845210359</v>
          </cell>
          <cell r="AI140">
            <v>2.2152059851137258</v>
          </cell>
          <cell r="AJ140">
            <v>0.49470779940731013</v>
          </cell>
          <cell r="AK140">
            <v>15.789340020951714</v>
          </cell>
          <cell r="AO140">
            <v>36</v>
          </cell>
          <cell r="AP140" t="str">
            <v>výroba nábytku; ostatní zpracovatelský průmysl</v>
          </cell>
          <cell r="AQ140">
            <v>2.7</v>
          </cell>
          <cell r="AR140">
            <v>0.5</v>
          </cell>
          <cell r="AS140">
            <v>1.8</v>
          </cell>
          <cell r="AT140">
            <v>-1.1000000000000001</v>
          </cell>
          <cell r="AU140">
            <v>15.8</v>
          </cell>
          <cell r="AV140">
            <v>-39.799999999999997</v>
          </cell>
        </row>
        <row r="141">
          <cell r="B141" t="str">
            <v>zpracovatelský průmysl celkem</v>
          </cell>
          <cell r="C141">
            <v>59990</v>
          </cell>
          <cell r="D141">
            <v>59992</v>
          </cell>
          <cell r="E141">
            <v>60847</v>
          </cell>
          <cell r="F141">
            <v>60846</v>
          </cell>
          <cell r="J141">
            <v>100446</v>
          </cell>
          <cell r="K141">
            <v>99188</v>
          </cell>
          <cell r="L141">
            <v>7433</v>
          </cell>
          <cell r="M141">
            <v>6933.7686567164174</v>
          </cell>
          <cell r="N141">
            <v>106121.76865671642</v>
          </cell>
          <cell r="O141">
            <v>100</v>
          </cell>
          <cell r="P141">
            <v>99.999782002522025</v>
          </cell>
          <cell r="Q141">
            <v>2.1799747797501823E-4</v>
          </cell>
          <cell r="R141">
            <v>-5.3483547518666459</v>
          </cell>
          <cell r="T141">
            <v>37</v>
          </cell>
          <cell r="U141" t="str">
            <v>zpracování druhotných surovin</v>
          </cell>
          <cell r="V141">
            <v>341</v>
          </cell>
          <cell r="W141">
            <v>0.56842807134522411</v>
          </cell>
          <cell r="X141">
            <v>0.22351510370443414</v>
          </cell>
          <cell r="Y141">
            <v>136</v>
          </cell>
          <cell r="Z141">
            <v>0.34491296764078994</v>
          </cell>
          <cell r="AA141">
            <v>251.5</v>
          </cell>
          <cell r="AB141">
            <v>151.5</v>
          </cell>
          <cell r="AC141">
            <v>276</v>
          </cell>
          <cell r="AD141">
            <v>317</v>
          </cell>
          <cell r="AE141">
            <v>108</v>
          </cell>
          <cell r="AF141">
            <v>100.74626865671641</v>
          </cell>
          <cell r="AG141">
            <v>417.74626865671644</v>
          </cell>
          <cell r="AH141">
            <v>0.27477450570455764</v>
          </cell>
          <cell r="AI141">
            <v>0.39364718781846969</v>
          </cell>
          <cell r="AJ141">
            <v>-0.11887268211391205</v>
          </cell>
          <cell r="AK141">
            <v>-33.931187252134777</v>
          </cell>
          <cell r="AO141">
            <v>37</v>
          </cell>
          <cell r="AP141" t="str">
            <v>zpracování druhotných surovin</v>
          </cell>
          <cell r="AQ141">
            <v>0.3</v>
          </cell>
          <cell r="AR141">
            <v>-0.1</v>
          </cell>
          <cell r="AS141">
            <v>0.6</v>
          </cell>
          <cell r="AT141">
            <v>0.3</v>
          </cell>
          <cell r="AU141">
            <v>-33.9</v>
          </cell>
          <cell r="AV141">
            <v>151.5</v>
          </cell>
        </row>
        <row r="142">
          <cell r="U142" t="str">
            <v>skupina oborů s nízkou investiční aktivitou</v>
          </cell>
          <cell r="V142">
            <v>8092</v>
          </cell>
          <cell r="W142">
            <v>13.488914819136525</v>
          </cell>
          <cell r="X142">
            <v>14.375636853696218</v>
          </cell>
          <cell r="Y142">
            <v>8747</v>
          </cell>
          <cell r="Z142">
            <v>-0.88672203455969323</v>
          </cell>
          <cell r="AA142">
            <v>92.5</v>
          </cell>
          <cell r="AB142">
            <v>-7.5</v>
          </cell>
          <cell r="AC142">
            <v>15436</v>
          </cell>
          <cell r="AD142">
            <v>14907</v>
          </cell>
          <cell r="AE142">
            <v>1639</v>
          </cell>
          <cell r="AF142">
            <v>1528.9179104477612</v>
          </cell>
          <cell r="AG142">
            <v>16435.917910447759</v>
          </cell>
          <cell r="AH142">
            <v>15.367461123389683</v>
          </cell>
          <cell r="AI142">
            <v>15.487757402280167</v>
          </cell>
          <cell r="AJ142">
            <v>-0.1202962788904875</v>
          </cell>
          <cell r="AK142">
            <v>-6.0837363382798664</v>
          </cell>
          <cell r="AP142" t="str">
            <v>skupina oborů s nízkou investiční aktivitou</v>
          </cell>
          <cell r="AQ142">
            <v>15.4</v>
          </cell>
          <cell r="AR142">
            <v>-0.1</v>
          </cell>
          <cell r="AS142">
            <v>13.5</v>
          </cell>
          <cell r="AT142">
            <v>-0.9</v>
          </cell>
          <cell r="AU142">
            <v>-6.1</v>
          </cell>
          <cell r="AV142">
            <v>-7.5</v>
          </cell>
        </row>
        <row r="143">
          <cell r="U143" t="str">
            <v>zpracovatelský průmysl celkem</v>
          </cell>
          <cell r="V143">
            <v>59990</v>
          </cell>
          <cell r="W143">
            <v>100.00000000000001</v>
          </cell>
          <cell r="X143">
            <v>100</v>
          </cell>
          <cell r="Y143">
            <v>60846</v>
          </cell>
          <cell r="AA143">
            <v>98.6</v>
          </cell>
          <cell r="AB143">
            <v>-1.4000000000000057</v>
          </cell>
          <cell r="AC143">
            <v>100446</v>
          </cell>
          <cell r="AD143">
            <v>99188</v>
          </cell>
          <cell r="AE143">
            <v>7433</v>
          </cell>
          <cell r="AF143">
            <v>6933.7686567164164</v>
          </cell>
          <cell r="AG143">
            <v>106121.76865671642</v>
          </cell>
          <cell r="AH143">
            <v>100</v>
          </cell>
          <cell r="AI143">
            <v>99.999782002522011</v>
          </cell>
          <cell r="AK143">
            <v>-5.3483547518666459</v>
          </cell>
          <cell r="AO143" t="str">
            <v>celkem</v>
          </cell>
          <cell r="AP143" t="str">
            <v>zpracovatelský průmysl celkem</v>
          </cell>
          <cell r="AQ143">
            <v>100</v>
          </cell>
          <cell r="AS143">
            <v>100</v>
          </cell>
          <cell r="AU143">
            <v>-5.3</v>
          </cell>
          <cell r="AV143">
            <v>-1.4</v>
          </cell>
        </row>
        <row r="144">
          <cell r="AO144" t="str">
            <v>29 - 35</v>
          </cell>
          <cell r="AP144" t="str">
            <v>strojírenské a elektrotechnické obory</v>
          </cell>
          <cell r="AQ144">
            <v>27.6</v>
          </cell>
          <cell r="AR144">
            <v>0.9</v>
          </cell>
          <cell r="AS144">
            <v>31.6</v>
          </cell>
          <cell r="AT144">
            <v>3</v>
          </cell>
          <cell r="AU144">
            <v>-2.1</v>
          </cell>
          <cell r="AV144">
            <v>8.9</v>
          </cell>
        </row>
        <row r="145">
          <cell r="AO145" t="str">
            <v>ostatní</v>
          </cell>
          <cell r="AP145" t="str">
            <v>ostatní obory (prod. s nižší přidanou hodnotou)</v>
          </cell>
          <cell r="AQ145">
            <v>72.400000000000006</v>
          </cell>
          <cell r="AR145">
            <v>-0.9</v>
          </cell>
          <cell r="AS145">
            <v>68.400000000000006</v>
          </cell>
          <cell r="AT145">
            <v>-3</v>
          </cell>
          <cell r="AU145">
            <v>-6.5</v>
          </cell>
          <cell r="AV145">
            <v>-5.5</v>
          </cell>
        </row>
        <row r="146">
          <cell r="A146">
            <v>1989</v>
          </cell>
          <cell r="B146">
            <v>313500</v>
          </cell>
          <cell r="U146" t="str">
            <v xml:space="preserve">B) Hmotné investice do zpracovatelského průmyslu </v>
          </cell>
          <cell r="AO146" t="str">
            <v>Pramen: ČSÚ, vlastní propočty.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  <cell r="U147" t="str">
            <v xml:space="preserve">   (struktura a meziroční přírůstky v %, ceny průměr roku 1994)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  <cell r="V148" t="str">
            <v xml:space="preserve"> 1-3/98</v>
          </cell>
          <cell r="W148" t="str">
            <v>str. 1-3/98</v>
          </cell>
          <cell r="X148" t="str">
            <v xml:space="preserve"> str.1-3/97</v>
          </cell>
          <cell r="Y148" t="str">
            <v xml:space="preserve"> 1-3/97</v>
          </cell>
          <cell r="Z148" t="str">
            <v>rozdíl v b.</v>
          </cell>
          <cell r="AA148" t="str">
            <v xml:space="preserve"> 1-3  98/97</v>
          </cell>
          <cell r="AB148" t="str">
            <v xml:space="preserve"> 1-3  98/97</v>
          </cell>
          <cell r="AC148">
            <v>97</v>
          </cell>
          <cell r="AD148">
            <v>96</v>
          </cell>
          <cell r="AE148" t="str">
            <v>96leasbc</v>
          </cell>
          <cell r="AF148" t="str">
            <v>96leassc</v>
          </cell>
          <cell r="AG148" t="str">
            <v xml:space="preserve"> 96+96ls</v>
          </cell>
          <cell r="AH148" t="str">
            <v>str. 97</v>
          </cell>
          <cell r="AI148" t="str">
            <v xml:space="preserve"> str. 96</v>
          </cell>
          <cell r="AJ148" t="str">
            <v>rozdíl v b.</v>
          </cell>
          <cell r="AK148" t="str">
            <v xml:space="preserve"> 97/96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  <cell r="T149">
            <v>29</v>
          </cell>
          <cell r="U149" t="str">
            <v>výroba strojů a zařízení</v>
          </cell>
          <cell r="V149">
            <v>4535</v>
          </cell>
          <cell r="W149">
            <v>7.5595932655442581</v>
          </cell>
          <cell r="X149">
            <v>6.6840876968083354</v>
          </cell>
          <cell r="Y149">
            <v>4067</v>
          </cell>
          <cell r="Z149">
            <v>0.87550556873592278</v>
          </cell>
          <cell r="AA149">
            <v>111.5</v>
          </cell>
          <cell r="AB149">
            <v>11.5</v>
          </cell>
          <cell r="AC149">
            <v>6582</v>
          </cell>
          <cell r="AD149">
            <v>6330</v>
          </cell>
          <cell r="AE149">
            <v>540</v>
          </cell>
          <cell r="AF149">
            <v>503.73134328358208</v>
          </cell>
          <cell r="AG149">
            <v>6833.7313432835817</v>
          </cell>
          <cell r="AH149">
            <v>6.5527746251717343</v>
          </cell>
          <cell r="AI149">
            <v>6.4395048559993038</v>
          </cell>
          <cell r="AJ149">
            <v>0.11326976917243048</v>
          </cell>
          <cell r="AK149">
            <v>-3.6836587603197413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  <cell r="T150">
            <v>30</v>
          </cell>
          <cell r="U150" t="str">
            <v>výroba kancelářských strojů a počítačů</v>
          </cell>
          <cell r="V150">
            <v>93</v>
          </cell>
          <cell r="W150">
            <v>0.15502583763960662</v>
          </cell>
          <cell r="X150">
            <v>7.395720343161423E-2</v>
          </cell>
          <cell r="Y150">
            <v>45</v>
          </cell>
          <cell r="Z150">
            <v>8.1068634207992388E-2</v>
          </cell>
          <cell r="AA150">
            <v>203.9</v>
          </cell>
          <cell r="AB150">
            <v>103.9</v>
          </cell>
          <cell r="AC150">
            <v>67</v>
          </cell>
          <cell r="AD150">
            <v>66</v>
          </cell>
          <cell r="AE150">
            <v>85</v>
          </cell>
          <cell r="AF150">
            <v>79.291044776119392</v>
          </cell>
          <cell r="AG150">
            <v>145.29104477611941</v>
          </cell>
          <cell r="AH150">
            <v>6.6702506819584645E-2</v>
          </cell>
          <cell r="AI150">
            <v>0.13690944834824015</v>
          </cell>
          <cell r="AJ150">
            <v>-7.0206941528655503E-2</v>
          </cell>
          <cell r="AK150">
            <v>-53.885664389542342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  <cell r="T151">
            <v>31</v>
          </cell>
          <cell r="U151" t="str">
            <v>výroba elektrických strojů a přístrojů</v>
          </cell>
          <cell r="V151">
            <v>4136</v>
          </cell>
          <cell r="W151">
            <v>6.8944824137356227</v>
          </cell>
          <cell r="X151">
            <v>4.7299740328041278</v>
          </cell>
          <cell r="Y151">
            <v>2878</v>
          </cell>
          <cell r="Z151">
            <v>2.1645083809314949</v>
          </cell>
          <cell r="AA151">
            <v>143.69999999999999</v>
          </cell>
          <cell r="AB151">
            <v>43.699999999999989</v>
          </cell>
          <cell r="AC151">
            <v>4944</v>
          </cell>
          <cell r="AD151">
            <v>3777</v>
          </cell>
          <cell r="AE151">
            <v>181</v>
          </cell>
          <cell r="AF151">
            <v>168.84328358208955</v>
          </cell>
          <cell r="AG151">
            <v>3945.8432835820895</v>
          </cell>
          <cell r="AH151">
            <v>4.9220476674033806</v>
          </cell>
          <cell r="AI151">
            <v>3.7182142096663173</v>
          </cell>
          <cell r="AJ151">
            <v>1.2038334577370633</v>
          </cell>
          <cell r="AK151">
            <v>25.296410543496563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  <cell r="T152">
            <v>32</v>
          </cell>
          <cell r="U152" t="str">
            <v>výroba radiových, televizních a spojových přístrojů</v>
          </cell>
          <cell r="V152">
            <v>1370</v>
          </cell>
          <cell r="W152">
            <v>2.2837139523253875</v>
          </cell>
          <cell r="X152">
            <v>1.3312296617690562</v>
          </cell>
          <cell r="Y152">
            <v>810</v>
          </cell>
          <cell r="Z152">
            <v>0.95248429055633133</v>
          </cell>
          <cell r="AA152">
            <v>169.2</v>
          </cell>
          <cell r="AB152">
            <v>69.199999999999989</v>
          </cell>
          <cell r="AC152">
            <v>1416</v>
          </cell>
          <cell r="AD152">
            <v>984</v>
          </cell>
          <cell r="AE152">
            <v>67</v>
          </cell>
          <cell r="AF152">
            <v>62.499999999999993</v>
          </cell>
          <cell r="AG152">
            <v>1046.5</v>
          </cell>
          <cell r="AH152">
            <v>1.4097126814407741</v>
          </cell>
          <cell r="AI152">
            <v>0.98612917208495876</v>
          </cell>
          <cell r="AJ152">
            <v>0.42358350935581535</v>
          </cell>
          <cell r="AK152">
            <v>35.308170090778781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  <cell r="T153">
            <v>33</v>
          </cell>
          <cell r="U153" t="str">
            <v>výroba zdravotnických, přesných, optických přístrojů</v>
          </cell>
          <cell r="V153">
            <v>404</v>
          </cell>
          <cell r="W153">
            <v>0.67344557426237706</v>
          </cell>
          <cell r="X153">
            <v>0.99760049962199648</v>
          </cell>
          <cell r="Y153">
            <v>607</v>
          </cell>
          <cell r="Z153">
            <v>-0.32415492535961943</v>
          </cell>
          <cell r="AA153">
            <v>66.5</v>
          </cell>
          <cell r="AB153">
            <v>-33.5</v>
          </cell>
          <cell r="AC153">
            <v>1012</v>
          </cell>
          <cell r="AD153">
            <v>1184</v>
          </cell>
          <cell r="AE153">
            <v>105</v>
          </cell>
          <cell r="AF153">
            <v>97.947761194029852</v>
          </cell>
          <cell r="AG153">
            <v>1281.9477611940299</v>
          </cell>
          <cell r="AH153">
            <v>1.0075065209167113</v>
          </cell>
          <cell r="AI153">
            <v>1.2079943472550743</v>
          </cell>
          <cell r="AJ153">
            <v>-0.20048782633836293</v>
          </cell>
          <cell r="AK153">
            <v>-21.057625697836201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  <cell r="T154">
            <v>34</v>
          </cell>
          <cell r="U154" t="str">
            <v>výroba dvoustopých motorových vozidel</v>
          </cell>
          <cell r="V154">
            <v>7574</v>
          </cell>
          <cell r="W154">
            <v>12.625437572928821</v>
          </cell>
          <cell r="X154">
            <v>13.0559116457943</v>
          </cell>
          <cell r="Y154">
            <v>7944</v>
          </cell>
          <cell r="Z154">
            <v>-0.43047407286547923</v>
          </cell>
          <cell r="AA154">
            <v>95.3</v>
          </cell>
          <cell r="AB154">
            <v>-4.7000000000000028</v>
          </cell>
          <cell r="AC154">
            <v>11905</v>
          </cell>
          <cell r="AD154">
            <v>13246</v>
          </cell>
          <cell r="AE154">
            <v>136</v>
          </cell>
          <cell r="AF154">
            <v>126.86567164179104</v>
          </cell>
          <cell r="AG154">
            <v>13372.865671641792</v>
          </cell>
          <cell r="AH154">
            <v>11.852139458017243</v>
          </cell>
          <cell r="AI154">
            <v>12.601407504232668</v>
          </cell>
          <cell r="AJ154">
            <v>-0.74926804621542509</v>
          </cell>
          <cell r="AK154">
            <v>-10.976448187575205</v>
          </cell>
        </row>
        <row r="155">
          <cell r="T155">
            <v>35</v>
          </cell>
          <cell r="U155" t="str">
            <v>výroba ostatních dopravních zařízení</v>
          </cell>
          <cell r="V155">
            <v>854</v>
          </cell>
          <cell r="W155">
            <v>1.4235705950991833</v>
          </cell>
          <cell r="X155">
            <v>1.7437465075765046</v>
          </cell>
          <cell r="Y155">
            <v>1061</v>
          </cell>
          <cell r="Z155">
            <v>-0.32017591247732136</v>
          </cell>
          <cell r="AA155">
            <v>80.5</v>
          </cell>
          <cell r="AB155">
            <v>-19.5</v>
          </cell>
          <cell r="AC155">
            <v>1845</v>
          </cell>
          <cell r="AD155">
            <v>1695</v>
          </cell>
          <cell r="AE155">
            <v>39</v>
          </cell>
          <cell r="AF155">
            <v>36.380597014925371</v>
          </cell>
          <cell r="AG155">
            <v>1731.3805970149253</v>
          </cell>
          <cell r="AH155">
            <v>1.8368078370467713</v>
          </cell>
          <cell r="AI155">
            <v>1.6315001573801147</v>
          </cell>
          <cell r="AJ155">
            <v>0.20530767966665664</v>
          </cell>
          <cell r="AK155">
            <v>6.5623585698584064</v>
          </cell>
        </row>
        <row r="156">
          <cell r="U156" t="str">
            <v xml:space="preserve">obory vytvářející produkci s vyšší přidanou hodnotou </v>
          </cell>
          <cell r="V156">
            <v>18966</v>
          </cell>
          <cell r="W156">
            <v>31.615269211535256</v>
          </cell>
          <cell r="X156">
            <v>28.616507247805934</v>
          </cell>
          <cell r="Y156">
            <v>17412</v>
          </cell>
          <cell r="Z156">
            <v>2.9987619637293221</v>
          </cell>
          <cell r="AA156">
            <v>108.9</v>
          </cell>
          <cell r="AB156">
            <v>8.9000000000000057</v>
          </cell>
          <cell r="AC156">
            <v>27771</v>
          </cell>
          <cell r="AD156">
            <v>27282</v>
          </cell>
          <cell r="AE156">
            <v>1153</v>
          </cell>
          <cell r="AF156">
            <v>1075.5597014925374</v>
          </cell>
          <cell r="AG156">
            <v>28357.559701492537</v>
          </cell>
          <cell r="AH156">
            <v>27.647691296816198</v>
          </cell>
          <cell r="AI156">
            <v>26.721659694966675</v>
          </cell>
          <cell r="AJ156">
            <v>0.92603160184952227</v>
          </cell>
          <cell r="AK156">
            <v>-2.0684420932794989</v>
          </cell>
        </row>
        <row r="157">
          <cell r="T157">
            <v>15</v>
          </cell>
          <cell r="U157" t="str">
            <v>výroba potravin a nápojů</v>
          </cell>
          <cell r="V157">
            <v>8441</v>
          </cell>
          <cell r="W157">
            <v>14.070678446407733</v>
          </cell>
          <cell r="X157">
            <v>12.986884922591459</v>
          </cell>
          <cell r="Y157">
            <v>7902</v>
          </cell>
          <cell r="Z157">
            <v>1.0837935238162739</v>
          </cell>
          <cell r="AA157">
            <v>106.8</v>
          </cell>
          <cell r="AB157">
            <v>6.7999999999999972</v>
          </cell>
          <cell r="AC157">
            <v>11653</v>
          </cell>
          <cell r="AD157">
            <v>14492</v>
          </cell>
          <cell r="AE157">
            <v>1173</v>
          </cell>
          <cell r="AF157">
            <v>1094.2164179104477</v>
          </cell>
          <cell r="AG157">
            <v>15586.216417910447</v>
          </cell>
          <cell r="AH157">
            <v>11.601258387591342</v>
          </cell>
          <cell r="AI157">
            <v>14.687073762189224</v>
          </cell>
          <cell r="AJ157">
            <v>-3.0858153745978818</v>
          </cell>
          <cell r="AK157">
            <v>-25.235222663729385</v>
          </cell>
        </row>
        <row r="158">
          <cell r="T158">
            <v>16</v>
          </cell>
          <cell r="U158" t="str">
            <v>zpracování tabáku</v>
          </cell>
          <cell r="V158">
            <v>183</v>
          </cell>
          <cell r="W158">
            <v>0.30505084180696784</v>
          </cell>
          <cell r="X158">
            <v>0.64589290996943094</v>
          </cell>
          <cell r="Y158">
            <v>393</v>
          </cell>
          <cell r="Z158">
            <v>-0.3408420681624631</v>
          </cell>
          <cell r="AA158">
            <v>46.5</v>
          </cell>
          <cell r="AB158">
            <v>-53.5</v>
          </cell>
          <cell r="AC158">
            <v>482</v>
          </cell>
          <cell r="AD158">
            <v>1076</v>
          </cell>
          <cell r="AE158">
            <v>59</v>
          </cell>
          <cell r="AF158">
            <v>55.037313432835816</v>
          </cell>
          <cell r="AG158">
            <v>1131.0373134328358</v>
          </cell>
          <cell r="AH158">
            <v>0.47985982517969855</v>
          </cell>
          <cell r="AI158">
            <v>1.0657896698449292</v>
          </cell>
          <cell r="AJ158">
            <v>-0.58592984466523057</v>
          </cell>
          <cell r="AK158">
            <v>-57.384252997182614</v>
          </cell>
        </row>
        <row r="159">
          <cell r="T159">
            <v>17</v>
          </cell>
          <cell r="U159" t="str">
            <v>textilní průmysl</v>
          </cell>
          <cell r="V159">
            <v>3039</v>
          </cell>
          <cell r="W159">
            <v>5.0658443073845643</v>
          </cell>
          <cell r="X159">
            <v>4.2467869703842487</v>
          </cell>
          <cell r="Y159">
            <v>2584</v>
          </cell>
          <cell r="Z159">
            <v>0.81905733700031558</v>
          </cell>
          <cell r="AA159">
            <v>117.6</v>
          </cell>
          <cell r="AB159">
            <v>17.599999999999994</v>
          </cell>
          <cell r="AC159">
            <v>4054</v>
          </cell>
          <cell r="AD159">
            <v>3776</v>
          </cell>
          <cell r="AE159">
            <v>382</v>
          </cell>
          <cell r="AF159">
            <v>356.34328358208955</v>
          </cell>
          <cell r="AG159">
            <v>4132.3432835820895</v>
          </cell>
          <cell r="AH159">
            <v>4.03599944248651</v>
          </cell>
          <cell r="AI159">
            <v>3.8939553378018594</v>
          </cell>
          <cell r="AJ159">
            <v>0.14204410468465056</v>
          </cell>
          <cell r="AK159">
            <v>-1.8958561330891688</v>
          </cell>
        </row>
        <row r="160">
          <cell r="T160">
            <v>18</v>
          </cell>
          <cell r="U160" t="str">
            <v>oděvní průmysl, zpracování kožešin</v>
          </cell>
          <cell r="V160">
            <v>367</v>
          </cell>
          <cell r="W160">
            <v>0.61176862810468413</v>
          </cell>
          <cell r="X160">
            <v>0.51934391743089103</v>
          </cell>
          <cell r="Y160">
            <v>316</v>
          </cell>
          <cell r="Z160">
            <v>9.2424710673793098E-2</v>
          </cell>
          <cell r="AA160">
            <v>116.1</v>
          </cell>
          <cell r="AB160">
            <v>16.099999999999994</v>
          </cell>
          <cell r="AC160">
            <v>799</v>
          </cell>
          <cell r="AD160">
            <v>603</v>
          </cell>
          <cell r="AE160">
            <v>60</v>
          </cell>
          <cell r="AF160">
            <v>55.970149253731343</v>
          </cell>
          <cell r="AG160">
            <v>658.97014925373139</v>
          </cell>
          <cell r="AH160">
            <v>0.7954522828186289</v>
          </cell>
          <cell r="AI160">
            <v>0.62095526776137966</v>
          </cell>
          <cell r="AJ160">
            <v>0.17449701505724924</v>
          </cell>
          <cell r="AK160">
            <v>21.249801816493385</v>
          </cell>
        </row>
        <row r="161">
          <cell r="T161">
            <v>19</v>
          </cell>
          <cell r="U161" t="str">
            <v>zpracování kůží, výroba brašnářského zboží, obuvi</v>
          </cell>
          <cell r="V161">
            <v>206</v>
          </cell>
          <cell r="W161">
            <v>0.34339056509418237</v>
          </cell>
          <cell r="X161">
            <v>0.3533510830621569</v>
          </cell>
          <cell r="Y161">
            <v>215</v>
          </cell>
          <cell r="Z161">
            <v>-9.9605179679745359E-3</v>
          </cell>
          <cell r="AA161">
            <v>95.9</v>
          </cell>
          <cell r="AB161">
            <v>-4.0999999999999943</v>
          </cell>
          <cell r="AC161">
            <v>294</v>
          </cell>
          <cell r="AD161">
            <v>442</v>
          </cell>
          <cell r="AE161">
            <v>62</v>
          </cell>
          <cell r="AF161">
            <v>57.835820895522382</v>
          </cell>
          <cell r="AG161">
            <v>499.83582089552237</v>
          </cell>
          <cell r="AH161">
            <v>0.29269458216355054</v>
          </cell>
          <cell r="AI161">
            <v>0.47100113161787599</v>
          </cell>
          <cell r="AJ161">
            <v>-0.17830654945432545</v>
          </cell>
          <cell r="AK161">
            <v>-41.180686195467167</v>
          </cell>
        </row>
        <row r="162">
          <cell r="T162">
            <v>20</v>
          </cell>
          <cell r="U162" t="str">
            <v>dřevařský průmysl</v>
          </cell>
          <cell r="V162">
            <v>1597</v>
          </cell>
          <cell r="W162">
            <v>2.6621103517252878</v>
          </cell>
          <cell r="X162">
            <v>1.7059461591559018</v>
          </cell>
          <cell r="Y162">
            <v>1038</v>
          </cell>
          <cell r="Z162">
            <v>0.95616419256938601</v>
          </cell>
          <cell r="AA162">
            <v>153.9</v>
          </cell>
          <cell r="AB162">
            <v>53.900000000000006</v>
          </cell>
          <cell r="AC162">
            <v>1755</v>
          </cell>
          <cell r="AD162">
            <v>3336</v>
          </cell>
          <cell r="AE162">
            <v>222</v>
          </cell>
          <cell r="AF162">
            <v>207.08955223880596</v>
          </cell>
          <cell r="AG162">
            <v>3543.0895522388059</v>
          </cell>
          <cell r="AH162">
            <v>1.7472074547518068</v>
          </cell>
          <cell r="AI162">
            <v>3.3386946648563032</v>
          </cell>
          <cell r="AJ162">
            <v>-1.5914872101044963</v>
          </cell>
          <cell r="AK162">
            <v>-50.466959016289856</v>
          </cell>
        </row>
        <row r="163">
          <cell r="T163">
            <v>21</v>
          </cell>
          <cell r="U163" t="str">
            <v>papírenský průmysl</v>
          </cell>
          <cell r="V163">
            <v>1971</v>
          </cell>
          <cell r="W163">
            <v>3.2855475912652108</v>
          </cell>
          <cell r="X163">
            <v>5.1392038917923939</v>
          </cell>
          <cell r="Y163">
            <v>3127</v>
          </cell>
          <cell r="Z163">
            <v>-1.8536563005271831</v>
          </cell>
          <cell r="AA163">
            <v>63</v>
          </cell>
          <cell r="AB163">
            <v>-37</v>
          </cell>
          <cell r="AC163">
            <v>4125</v>
          </cell>
          <cell r="AD163">
            <v>4677</v>
          </cell>
          <cell r="AE163">
            <v>86</v>
          </cell>
          <cell r="AF163">
            <v>80.223880597014926</v>
          </cell>
          <cell r="AG163">
            <v>4757.2238805970146</v>
          </cell>
          <cell r="AH163">
            <v>4.1066841885192042</v>
          </cell>
          <cell r="AI163">
            <v>4.4827876223563585</v>
          </cell>
          <cell r="AJ163">
            <v>-0.37610343383715428</v>
          </cell>
          <cell r="AK163">
            <v>-13.28976513330865</v>
          </cell>
        </row>
        <row r="164">
          <cell r="T164">
            <v>22</v>
          </cell>
          <cell r="U164" t="str">
            <v>vydavatelství, tisk, reprodukce nosičů</v>
          </cell>
          <cell r="V164">
            <v>905</v>
          </cell>
          <cell r="W164">
            <v>1.5085847641273546</v>
          </cell>
          <cell r="X164">
            <v>2.3929264043651184</v>
          </cell>
          <cell r="Y164">
            <v>1456</v>
          </cell>
          <cell r="Z164">
            <v>-0.88434164023776374</v>
          </cell>
          <cell r="AA164">
            <v>62.2</v>
          </cell>
          <cell r="AB164">
            <v>-37.799999999999997</v>
          </cell>
          <cell r="AC164">
            <v>3298</v>
          </cell>
          <cell r="AD164">
            <v>2076</v>
          </cell>
          <cell r="AE164">
            <v>445</v>
          </cell>
          <cell r="AF164">
            <v>415.11194029850742</v>
          </cell>
          <cell r="AG164">
            <v>2491.1119402985073</v>
          </cell>
          <cell r="AH164">
            <v>3.2833562312088085</v>
          </cell>
          <cell r="AI164">
            <v>2.3474038750669108</v>
          </cell>
          <cell r="AJ164">
            <v>0.93595235614189765</v>
          </cell>
          <cell r="AK164">
            <v>32.39067850177797</v>
          </cell>
        </row>
        <row r="165">
          <cell r="T165">
            <v>23</v>
          </cell>
          <cell r="U165" t="str">
            <v>koksování, rafinerské zpracování ropy</v>
          </cell>
          <cell r="V165">
            <v>717</v>
          </cell>
          <cell r="W165">
            <v>1.1951991998666445</v>
          </cell>
          <cell r="X165">
            <v>1.507083456595339</v>
          </cell>
          <cell r="Y165">
            <v>917</v>
          </cell>
          <cell r="Z165">
            <v>-0.31188425672869458</v>
          </cell>
          <cell r="AA165">
            <v>78.2</v>
          </cell>
          <cell r="AB165">
            <v>-21.799999999999997</v>
          </cell>
          <cell r="AC165">
            <v>1470</v>
          </cell>
          <cell r="AD165">
            <v>1113</v>
          </cell>
          <cell r="AE165">
            <v>27</v>
          </cell>
          <cell r="AF165">
            <v>25.186567164179102</v>
          </cell>
          <cell r="AG165">
            <v>1138.186567164179</v>
          </cell>
          <cell r="AH165">
            <v>1.4634729108177527</v>
          </cell>
          <cell r="AI165">
            <v>1.0725264951321865</v>
          </cell>
          <cell r="AJ165">
            <v>0.39094641568556621</v>
          </cell>
          <cell r="AK165">
            <v>29.15281575168671</v>
          </cell>
        </row>
        <row r="166">
          <cell r="T166">
            <v>24</v>
          </cell>
          <cell r="U166" t="str">
            <v>výroba chemických výrobků</v>
          </cell>
          <cell r="V166">
            <v>6953</v>
          </cell>
          <cell r="W166">
            <v>11.590265044174028</v>
          </cell>
          <cell r="X166">
            <v>8.5116523682740031</v>
          </cell>
          <cell r="Y166">
            <v>5179</v>
          </cell>
          <cell r="Z166">
            <v>3.0786126759000254</v>
          </cell>
          <cell r="AA166">
            <v>134.30000000000001</v>
          </cell>
          <cell r="AB166">
            <v>34.300000000000011</v>
          </cell>
          <cell r="AC166">
            <v>8525</v>
          </cell>
          <cell r="AD166">
            <v>9477</v>
          </cell>
          <cell r="AE166">
            <v>148</v>
          </cell>
          <cell r="AF166">
            <v>138.0597014925373</v>
          </cell>
          <cell r="AG166">
            <v>9615.059701492537</v>
          </cell>
          <cell r="AH166">
            <v>8.4871473229396894</v>
          </cell>
          <cell r="AI166">
            <v>9.0603830511039529</v>
          </cell>
          <cell r="AJ166">
            <v>-0.57323572816426349</v>
          </cell>
          <cell r="AK166">
            <v>-11.337003984731664</v>
          </cell>
        </row>
        <row r="167">
          <cell r="T167">
            <v>25</v>
          </cell>
          <cell r="U167" t="str">
            <v>výroba pryžových a plastových produktů</v>
          </cell>
          <cell r="V167">
            <v>3120</v>
          </cell>
          <cell r="W167">
            <v>5.2008668111351897</v>
          </cell>
          <cell r="X167">
            <v>3.8014002563849716</v>
          </cell>
          <cell r="Y167">
            <v>2313</v>
          </cell>
          <cell r="Z167">
            <v>1.3994665547502181</v>
          </cell>
          <cell r="AA167">
            <v>134.80000000000001</v>
          </cell>
          <cell r="AB167">
            <v>34.800000000000011</v>
          </cell>
          <cell r="AC167">
            <v>4653</v>
          </cell>
          <cell r="AD167">
            <v>3061</v>
          </cell>
          <cell r="AE167">
            <v>256</v>
          </cell>
          <cell r="AF167">
            <v>238.80597014925371</v>
          </cell>
          <cell r="AG167">
            <v>3299.8059701492539</v>
          </cell>
          <cell r="AH167">
            <v>4.6323397646496627</v>
          </cell>
          <cell r="AI167">
            <v>3.1094457041416992</v>
          </cell>
          <cell r="AJ167">
            <v>1.5228940605079635</v>
          </cell>
          <cell r="AK167">
            <v>41.008290853826779</v>
          </cell>
        </row>
        <row r="168">
          <cell r="T168">
            <v>26</v>
          </cell>
          <cell r="U168" t="str">
            <v>výroba nekovových minerálních výrobků</v>
          </cell>
          <cell r="V168">
            <v>5508</v>
          </cell>
          <cell r="W168">
            <v>9.1815302550425066</v>
          </cell>
          <cell r="X168">
            <v>12.018867304342109</v>
          </cell>
          <cell r="Y168">
            <v>7313</v>
          </cell>
          <cell r="Z168">
            <v>-2.8373370492996024</v>
          </cell>
          <cell r="AA168">
            <v>75.3</v>
          </cell>
          <cell r="AB168">
            <v>-24.700000000000003</v>
          </cell>
          <cell r="AC168">
            <v>10190</v>
          </cell>
          <cell r="AD168">
            <v>10801</v>
          </cell>
          <cell r="AE168">
            <v>124</v>
          </cell>
          <cell r="AF168">
            <v>115.67164179104476</v>
          </cell>
          <cell r="AG168">
            <v>10916.671641791045</v>
          </cell>
          <cell r="AH168">
            <v>10.14475439539653</v>
          </cell>
          <cell r="AI168">
            <v>10.28690718398734</v>
          </cell>
          <cell r="AJ168">
            <v>-0.14215278859080982</v>
          </cell>
          <cell r="AK168">
            <v>-6.6565310896520069</v>
          </cell>
        </row>
        <row r="169">
          <cell r="T169">
            <v>27</v>
          </cell>
          <cell r="U169" t="str">
            <v>výroba kovů</v>
          </cell>
          <cell r="V169">
            <v>3418</v>
          </cell>
          <cell r="W169">
            <v>5.69761626937823</v>
          </cell>
          <cell r="X169">
            <v>7.2905367649475723</v>
          </cell>
          <cell r="Y169">
            <v>4436</v>
          </cell>
          <cell r="Z169">
            <v>-1.5929204955693423</v>
          </cell>
          <cell r="AA169">
            <v>77.099999999999994</v>
          </cell>
          <cell r="AB169">
            <v>-22.900000000000006</v>
          </cell>
          <cell r="AC169">
            <v>10825</v>
          </cell>
          <cell r="AD169">
            <v>9284</v>
          </cell>
          <cell r="AE169">
            <v>2314</v>
          </cell>
          <cell r="AF169">
            <v>2158.5820895522388</v>
          </cell>
          <cell r="AG169">
            <v>11442.582089552239</v>
          </cell>
          <cell r="AH169">
            <v>10.776934870477669</v>
          </cell>
          <cell r="AI169">
            <v>10.782478741026591</v>
          </cell>
          <cell r="AJ169">
            <v>-5.5438705489212481E-3</v>
          </cell>
          <cell r="AK169">
            <v>-5.3972266462141372</v>
          </cell>
        </row>
        <row r="170">
          <cell r="T170">
            <v>28</v>
          </cell>
          <cell r="U170" t="str">
            <v>výroba konstrukcí a kovodělných výrobků</v>
          </cell>
          <cell r="V170">
            <v>3203</v>
          </cell>
          <cell r="W170">
            <v>5.3392232038673111</v>
          </cell>
          <cell r="X170">
            <v>7.1590572921802575</v>
          </cell>
          <cell r="Y170">
            <v>4356</v>
          </cell>
          <cell r="Z170">
            <v>-1.8198340883129465</v>
          </cell>
          <cell r="AA170">
            <v>73.5</v>
          </cell>
          <cell r="AB170">
            <v>-26.5</v>
          </cell>
          <cell r="AC170">
            <v>7554</v>
          </cell>
          <cell r="AD170">
            <v>5360</v>
          </cell>
          <cell r="AE170">
            <v>454</v>
          </cell>
          <cell r="AF170">
            <v>423.50746268656712</v>
          </cell>
          <cell r="AG170">
            <v>5783.5074626865671</v>
          </cell>
          <cell r="AH170">
            <v>7.5204587539573495</v>
          </cell>
          <cell r="AI170">
            <v>5.4498666277365366</v>
          </cell>
          <cell r="AJ170">
            <v>2.0705921262208129</v>
          </cell>
          <cell r="AK170">
            <v>30.612782100414204</v>
          </cell>
        </row>
        <row r="171">
          <cell r="T171">
            <v>36</v>
          </cell>
          <cell r="U171" t="str">
            <v>výroba nábytku; ostatní zpracovatelský průmysl</v>
          </cell>
          <cell r="V171">
            <v>1055</v>
          </cell>
          <cell r="W171">
            <v>1.7586264377396232</v>
          </cell>
          <cell r="X171">
            <v>2.8810439470137723</v>
          </cell>
          <cell r="Y171">
            <v>1753</v>
          </cell>
          <cell r="Z171">
            <v>-1.1224175092741491</v>
          </cell>
          <cell r="AA171">
            <v>60.2</v>
          </cell>
          <cell r="AB171">
            <v>-39.799999999999997</v>
          </cell>
          <cell r="AC171">
            <v>2722</v>
          </cell>
          <cell r="AD171">
            <v>2015</v>
          </cell>
          <cell r="AE171">
            <v>360</v>
          </cell>
          <cell r="AF171">
            <v>335.82089552238801</v>
          </cell>
          <cell r="AG171">
            <v>2350.8208955223881</v>
          </cell>
          <cell r="AH171">
            <v>2.7099137845210359</v>
          </cell>
          <cell r="AI171">
            <v>2.2152059851137258</v>
          </cell>
          <cell r="AJ171">
            <v>0.49470779940731013</v>
          </cell>
          <cell r="AK171">
            <v>15.789340020951714</v>
          </cell>
        </row>
        <row r="172">
          <cell r="T172">
            <v>37</v>
          </cell>
          <cell r="U172" t="str">
            <v>zpracování druhotných surovin</v>
          </cell>
          <cell r="V172">
            <v>341</v>
          </cell>
          <cell r="W172">
            <v>0.56842807134522411</v>
          </cell>
          <cell r="X172">
            <v>0.22351510370443414</v>
          </cell>
          <cell r="Y172">
            <v>136</v>
          </cell>
          <cell r="Z172">
            <v>0.34491296764078994</v>
          </cell>
          <cell r="AA172">
            <v>251.5</v>
          </cell>
          <cell r="AB172">
            <v>151.5</v>
          </cell>
          <cell r="AC172">
            <v>276</v>
          </cell>
          <cell r="AD172">
            <v>317</v>
          </cell>
          <cell r="AE172">
            <v>108</v>
          </cell>
          <cell r="AF172">
            <v>100.74626865671641</v>
          </cell>
          <cell r="AG172">
            <v>417.74626865671644</v>
          </cell>
          <cell r="AH172">
            <v>0.27477450570455764</v>
          </cell>
          <cell r="AI172">
            <v>0.39364718781846969</v>
          </cell>
          <cell r="AJ172">
            <v>-0.11887268211391205</v>
          </cell>
          <cell r="AK172">
            <v>-33.931187252134777</v>
          </cell>
        </row>
        <row r="173">
          <cell r="T173" t="str">
            <v>součet</v>
          </cell>
          <cell r="U173" t="str">
            <v xml:space="preserve">obory vytvářející produkci s nižší přidanou hodnotou </v>
          </cell>
          <cell r="V173">
            <v>41024</v>
          </cell>
          <cell r="W173">
            <v>68.384730788464736</v>
          </cell>
          <cell r="X173">
            <v>71.383492752194073</v>
          </cell>
          <cell r="Y173">
            <v>43434</v>
          </cell>
          <cell r="Z173">
            <v>-2.9987619637293177</v>
          </cell>
          <cell r="AA173">
            <v>94.5</v>
          </cell>
          <cell r="AB173">
            <v>-5.5</v>
          </cell>
          <cell r="AC173">
            <v>72675</v>
          </cell>
          <cell r="AD173">
            <v>71906</v>
          </cell>
          <cell r="AE173">
            <v>6280</v>
          </cell>
          <cell r="AF173">
            <v>5858.2089552238795</v>
          </cell>
          <cell r="AG173">
            <v>77764.208955223876</v>
          </cell>
          <cell r="AH173">
            <v>72.352308703183809</v>
          </cell>
          <cell r="AI173">
            <v>73.27812230755535</v>
          </cell>
          <cell r="AJ173">
            <v>-0.92581360437154459</v>
          </cell>
          <cell r="AK173">
            <v>-6.5444103702697038</v>
          </cell>
        </row>
        <row r="174">
          <cell r="U174" t="str">
            <v>zpracovatelský průmysl celkem</v>
          </cell>
          <cell r="V174">
            <v>59990</v>
          </cell>
          <cell r="W174">
            <v>100</v>
          </cell>
          <cell r="X174">
            <v>100</v>
          </cell>
          <cell r="Y174">
            <v>60846</v>
          </cell>
          <cell r="Z174">
            <v>0</v>
          </cell>
          <cell r="AA174">
            <v>98.6</v>
          </cell>
          <cell r="AB174">
            <v>-1.4000000000000057</v>
          </cell>
          <cell r="AC174">
            <v>100446</v>
          </cell>
          <cell r="AD174">
            <v>99188</v>
          </cell>
          <cell r="AE174">
            <v>7433</v>
          </cell>
          <cell r="AF174">
            <v>6933.7686567164164</v>
          </cell>
          <cell r="AG174">
            <v>106121.76865671642</v>
          </cell>
          <cell r="AH174">
            <v>100</v>
          </cell>
          <cell r="AI174">
            <v>99.999782002522025</v>
          </cell>
          <cell r="AJ174">
            <v>2.1799747797768276E-4</v>
          </cell>
          <cell r="AK174">
            <v>-5.3483547518666459</v>
          </cell>
        </row>
      </sheetData>
      <sheetData sheetId="1"/>
      <sheetData sheetId="2" refreshError="1">
        <row r="2">
          <cell r="I2" t="str">
            <v>Tabulka 1</v>
          </cell>
        </row>
        <row r="3">
          <cell r="B3" t="str">
            <v>Příliv přímých zahraničních investic do ČR</v>
          </cell>
          <cell r="S3" t="str">
            <v>Struktura finančních zdrojů použitých na pořízení celkových investic</v>
          </cell>
          <cell r="AG3" t="str">
            <v>Pořízení hmotných a nehmotných investic v sektoru nefinančních podniků podle vlastnických forem</v>
          </cell>
        </row>
        <row r="4">
          <cell r="B4" t="str">
            <v>(absolutní hodnoty v mil. Kčs, Kč, běžné ceny)</v>
          </cell>
          <cell r="S4" t="str">
            <v xml:space="preserve">                                                                                           (abs. hodnoty v mil. Kč, běžné ceny, bez sektoru domácností a malých podniků)</v>
          </cell>
          <cell r="AG4" t="str">
            <v>(propočet z běžných cen, struktura a meziroční tempa růstu v %)</v>
          </cell>
        </row>
        <row r="5">
          <cell r="J5" t="str">
            <v>zk</v>
          </cell>
          <cell r="S5" t="str">
            <v xml:space="preserve">                </v>
          </cell>
          <cell r="AG5" t="str">
            <v>velké jednotky</v>
          </cell>
          <cell r="AH5">
            <v>1995</v>
          </cell>
          <cell r="AJ5">
            <v>1996</v>
          </cell>
          <cell r="AL5">
            <v>1997</v>
          </cell>
          <cell r="AN5">
            <v>1998</v>
          </cell>
          <cell r="AP5">
            <v>1999</v>
          </cell>
        </row>
        <row r="6"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 t="str">
            <v>I.-III. 1998</v>
          </cell>
          <cell r="J6" t="str">
            <v>k 31.12.97</v>
          </cell>
          <cell r="S6" t="str">
            <v xml:space="preserve">                       Sektor nefinančních podniků</v>
          </cell>
          <cell r="Y6" t="str">
            <v xml:space="preserve">                                              Celkem</v>
          </cell>
          <cell r="AG6" t="str">
            <v>(100 a více zaměstnanců)</v>
          </cell>
          <cell r="AH6" t="str">
            <v>struktura</v>
          </cell>
          <cell r="AI6" t="str">
            <v>mzr. růst</v>
          </cell>
          <cell r="AJ6" t="str">
            <v>struktura</v>
          </cell>
          <cell r="AK6" t="str">
            <v>mzr. růst</v>
          </cell>
          <cell r="AL6" t="str">
            <v>struktura</v>
          </cell>
          <cell r="AM6" t="str">
            <v>mzr. růst</v>
          </cell>
          <cell r="AN6" t="str">
            <v>struktura</v>
          </cell>
          <cell r="AO6" t="str">
            <v>mzr. růst</v>
          </cell>
          <cell r="AP6" t="str">
            <v>struktura</v>
          </cell>
        </row>
        <row r="7">
          <cell r="B7" t="str">
            <v>Celkem</v>
          </cell>
          <cell r="C7">
            <v>28379</v>
          </cell>
          <cell r="D7">
            <v>16553</v>
          </cell>
          <cell r="E7">
            <v>24819</v>
          </cell>
          <cell r="F7">
            <v>67894</v>
          </cell>
          <cell r="G7">
            <v>38775</v>
          </cell>
          <cell r="H7">
            <v>41251</v>
          </cell>
          <cell r="I7">
            <v>40190</v>
          </cell>
          <cell r="J7">
            <v>275553</v>
          </cell>
          <cell r="S7">
            <v>1993</v>
          </cell>
          <cell r="T7">
            <v>1994</v>
          </cell>
          <cell r="U7">
            <v>1995</v>
          </cell>
          <cell r="V7">
            <v>1996</v>
          </cell>
          <cell r="W7">
            <v>1997</v>
          </cell>
          <cell r="X7">
            <v>1998</v>
          </cell>
          <cell r="Y7">
            <v>1993</v>
          </cell>
          <cell r="Z7">
            <v>1994</v>
          </cell>
          <cell r="AG7" t="str">
            <v>Celkem: v mld. Kč</v>
          </cell>
          <cell r="AH7">
            <v>216.83099999999999</v>
          </cell>
          <cell r="AJ7">
            <v>248.94900000000001</v>
          </cell>
          <cell r="AL7">
            <v>250.89099999999999</v>
          </cell>
          <cell r="AN7">
            <v>245.04400000000001</v>
          </cell>
          <cell r="AP7">
            <v>235.6</v>
          </cell>
        </row>
        <row r="8">
          <cell r="A8" t="str">
            <v>A+C+E</v>
          </cell>
          <cell r="B8" t="str">
            <v>Zemědělství, těžba, energetika</v>
          </cell>
          <cell r="C8">
            <v>1301</v>
          </cell>
          <cell r="D8">
            <v>126</v>
          </cell>
          <cell r="E8">
            <v>100</v>
          </cell>
          <cell r="F8">
            <v>326</v>
          </cell>
          <cell r="G8">
            <v>727</v>
          </cell>
          <cell r="H8">
            <v>11694</v>
          </cell>
          <cell r="I8">
            <v>1022</v>
          </cell>
          <cell r="J8">
            <v>12874</v>
          </cell>
          <cell r="R8" t="str">
            <v>Celkem</v>
          </cell>
          <cell r="S8">
            <v>164261</v>
          </cell>
          <cell r="T8">
            <v>193492</v>
          </cell>
          <cell r="U8">
            <v>259916</v>
          </cell>
          <cell r="V8">
            <v>288799</v>
          </cell>
          <cell r="W8">
            <v>387951</v>
          </cell>
          <cell r="X8">
            <v>368127</v>
          </cell>
          <cell r="Y8">
            <v>233359</v>
          </cell>
          <cell r="Z8">
            <v>278141</v>
          </cell>
          <cell r="AG8" t="str">
            <v xml:space="preserve">             v %</v>
          </cell>
          <cell r="AH8">
            <v>100</v>
          </cell>
          <cell r="AI8">
            <v>43.5</v>
          </cell>
          <cell r="AJ8">
            <v>100</v>
          </cell>
          <cell r="AK8">
            <v>15.4</v>
          </cell>
          <cell r="AL8">
            <v>100</v>
          </cell>
          <cell r="AM8">
            <v>4.5</v>
          </cell>
          <cell r="AN8">
            <v>100</v>
          </cell>
          <cell r="AO8">
            <v>-2.2999999999999998</v>
          </cell>
          <cell r="AP8">
            <v>100</v>
          </cell>
        </row>
        <row r="9">
          <cell r="A9" t="str">
            <v>D</v>
          </cell>
          <cell r="B9" t="str">
            <v xml:space="preserve">Zpracovatelský průmysl </v>
          </cell>
          <cell r="C9">
            <v>16877</v>
          </cell>
          <cell r="D9">
            <v>11741</v>
          </cell>
          <cell r="E9">
            <v>14959</v>
          </cell>
          <cell r="F9">
            <v>24273</v>
          </cell>
          <cell r="G9">
            <v>21083</v>
          </cell>
          <cell r="H9">
            <v>13360</v>
          </cell>
          <cell r="I9">
            <v>14037</v>
          </cell>
          <cell r="J9">
            <v>154333</v>
          </cell>
          <cell r="R9" t="str">
            <v>vlastní zdroje</v>
          </cell>
          <cell r="S9">
            <v>112672</v>
          </cell>
          <cell r="T9">
            <v>132107</v>
          </cell>
          <cell r="U9">
            <v>177795</v>
          </cell>
          <cell r="V9">
            <v>199329</v>
          </cell>
          <cell r="W9">
            <v>253192</v>
          </cell>
          <cell r="X9">
            <v>214814</v>
          </cell>
          <cell r="Y9">
            <v>148176</v>
          </cell>
          <cell r="Z9">
            <v>170569</v>
          </cell>
          <cell r="AG9" t="str">
            <v xml:space="preserve"> - veřejné</v>
          </cell>
          <cell r="AH9">
            <v>55.6</v>
          </cell>
          <cell r="AI9">
            <v>61.4</v>
          </cell>
          <cell r="AJ9">
            <v>44.2</v>
          </cell>
          <cell r="AK9">
            <v>-8.6</v>
          </cell>
          <cell r="AL9">
            <v>42.7</v>
          </cell>
          <cell r="AM9">
            <v>-2.7</v>
          </cell>
          <cell r="AN9">
            <v>38.299999999999997</v>
          </cell>
          <cell r="AO9">
            <v>-12.5</v>
          </cell>
          <cell r="AP9">
            <v>34.700000000000003</v>
          </cell>
        </row>
        <row r="10">
          <cell r="A10" t="str">
            <v>DA</v>
          </cell>
          <cell r="B10" t="str">
            <v>Průmysl potravinářský a tabákový</v>
          </cell>
          <cell r="C10">
            <v>10994</v>
          </cell>
          <cell r="D10">
            <v>5673</v>
          </cell>
          <cell r="E10">
            <v>2048</v>
          </cell>
          <cell r="F10">
            <v>3224</v>
          </cell>
          <cell r="G10">
            <v>1986</v>
          </cell>
          <cell r="H10">
            <v>2985</v>
          </cell>
          <cell r="I10">
            <v>3554</v>
          </cell>
          <cell r="J10">
            <v>35533</v>
          </cell>
          <cell r="R10" t="str">
            <v>úvěr</v>
          </cell>
          <cell r="S10">
            <v>27321</v>
          </cell>
          <cell r="T10">
            <v>39653</v>
          </cell>
          <cell r="U10">
            <v>44534</v>
          </cell>
          <cell r="V10">
            <v>63986</v>
          </cell>
          <cell r="W10">
            <v>76282</v>
          </cell>
          <cell r="X10">
            <v>101564</v>
          </cell>
          <cell r="Y10">
            <v>33787</v>
          </cell>
          <cell r="Z10">
            <v>49945</v>
          </cell>
          <cell r="AG10" t="str">
            <v xml:space="preserve"> - soukromé</v>
          </cell>
          <cell r="AH10">
            <v>35.5</v>
          </cell>
          <cell r="AI10">
            <v>36.1</v>
          </cell>
          <cell r="AJ10">
            <v>45</v>
          </cell>
          <cell r="AK10">
            <v>47.3</v>
          </cell>
          <cell r="AL10">
            <v>47.1</v>
          </cell>
          <cell r="AM10">
            <v>14.4</v>
          </cell>
          <cell r="AN10">
            <v>45.4</v>
          </cell>
          <cell r="AO10">
            <v>-5.9</v>
          </cell>
          <cell r="AP10">
            <v>42.8</v>
          </cell>
        </row>
        <row r="11">
          <cell r="A11" t="str">
            <v>DB+DC+DD+DE+DI+DN</v>
          </cell>
          <cell r="B11" t="str">
            <v>Spotřební průmysl (širší vymezení)</v>
          </cell>
          <cell r="C11">
            <v>1785</v>
          </cell>
          <cell r="D11">
            <v>2458</v>
          </cell>
          <cell r="E11">
            <v>1703</v>
          </cell>
          <cell r="F11">
            <v>4759</v>
          </cell>
          <cell r="G11">
            <v>4412</v>
          </cell>
          <cell r="H11">
            <v>5311</v>
          </cell>
          <cell r="I11">
            <v>4551</v>
          </cell>
          <cell r="J11">
            <v>45471</v>
          </cell>
          <cell r="R11" t="str">
            <v>dotace ze st. rozpočtu</v>
          </cell>
          <cell r="S11">
            <v>12140</v>
          </cell>
          <cell r="T11">
            <v>7986</v>
          </cell>
          <cell r="U11">
            <v>5750</v>
          </cell>
          <cell r="V11">
            <v>8231</v>
          </cell>
          <cell r="W11">
            <v>8994</v>
          </cell>
          <cell r="X11">
            <v>4957</v>
          </cell>
          <cell r="Y11">
            <v>36978</v>
          </cell>
          <cell r="Z11">
            <v>38726</v>
          </cell>
          <cell r="AG11" t="str">
            <v xml:space="preserve"> - pod zahraniční kontrolou</v>
          </cell>
          <cell r="AH11">
            <v>8.9</v>
          </cell>
          <cell r="AI11">
            <v>-2.5</v>
          </cell>
          <cell r="AJ11">
            <v>10.8</v>
          </cell>
          <cell r="AK11">
            <v>39.5</v>
          </cell>
          <cell r="AL11">
            <v>10.199999999999999</v>
          </cell>
          <cell r="AM11">
            <v>-3.7</v>
          </cell>
          <cell r="AN11">
            <v>16.3</v>
          </cell>
          <cell r="AO11">
            <v>56.8</v>
          </cell>
          <cell r="AP11">
            <v>22.5</v>
          </cell>
        </row>
        <row r="12">
          <cell r="A12" t="str">
            <v>DF+DG+DH</v>
          </cell>
          <cell r="B12" t="str">
            <v>Chemická výroba včetně petrochemie</v>
          </cell>
          <cell r="C12">
            <v>1959</v>
          </cell>
          <cell r="D12">
            <v>562</v>
          </cell>
          <cell r="E12">
            <v>1255</v>
          </cell>
          <cell r="F12">
            <v>2381</v>
          </cell>
          <cell r="G12">
            <v>9077</v>
          </cell>
          <cell r="H12">
            <v>1612</v>
          </cell>
          <cell r="I12">
            <v>475</v>
          </cell>
          <cell r="J12">
            <v>16875</v>
          </cell>
          <cell r="R12" t="str">
            <v>zahraniční zdroje</v>
          </cell>
          <cell r="S12">
            <v>5443</v>
          </cell>
          <cell r="T12">
            <v>5638</v>
          </cell>
          <cell r="U12">
            <v>9965</v>
          </cell>
          <cell r="V12">
            <v>1147</v>
          </cell>
          <cell r="W12">
            <v>921</v>
          </cell>
          <cell r="X12">
            <v>0</v>
          </cell>
          <cell r="Y12">
            <v>5509</v>
          </cell>
          <cell r="Z12">
            <v>5988</v>
          </cell>
          <cell r="AG12" t="str">
            <v>Investice jsou sníženy o tržby z prodeje a bezúplatné předání investičního majetku.</v>
          </cell>
        </row>
        <row r="13">
          <cell r="A13" t="str">
            <v>DJ+DK</v>
          </cell>
          <cell r="B13" t="str">
            <v>Výroba kovových výrobků a strojů</v>
          </cell>
          <cell r="C13">
            <v>1671</v>
          </cell>
          <cell r="D13">
            <v>1865</v>
          </cell>
          <cell r="E13">
            <v>882</v>
          </cell>
          <cell r="F13">
            <v>4371</v>
          </cell>
          <cell r="G13">
            <v>2257</v>
          </cell>
          <cell r="H13">
            <v>2390</v>
          </cell>
          <cell r="I13">
            <v>3506</v>
          </cell>
          <cell r="J13">
            <v>16996</v>
          </cell>
          <cell r="R13" t="str">
            <v>ostatní zdroje</v>
          </cell>
          <cell r="S13">
            <v>6685</v>
          </cell>
          <cell r="T13">
            <v>8108</v>
          </cell>
          <cell r="U13">
            <v>21872</v>
          </cell>
          <cell r="V13">
            <v>16106</v>
          </cell>
          <cell r="W13">
            <v>48562</v>
          </cell>
          <cell r="X13">
            <v>46792</v>
          </cell>
          <cell r="Y13">
            <v>8909</v>
          </cell>
          <cell r="Z13">
            <v>12913</v>
          </cell>
          <cell r="AG13" t="str">
            <v xml:space="preserve">Do roku 1996 byl ukazatel zjišťován včetně pozemků, od roku 1997 bez pozemků. Ukazatele dynamiky investic </v>
          </cell>
        </row>
        <row r="14">
          <cell r="A14" t="str">
            <v>DL</v>
          </cell>
          <cell r="B14" t="str">
            <v>Výroba elektrických a optických přístrojů</v>
          </cell>
          <cell r="C14">
            <v>0</v>
          </cell>
          <cell r="D14">
            <v>894</v>
          </cell>
          <cell r="E14">
            <v>1413</v>
          </cell>
          <cell r="F14">
            <v>1371</v>
          </cell>
          <cell r="G14">
            <v>2788</v>
          </cell>
          <cell r="H14">
            <v>553</v>
          </cell>
          <cell r="I14">
            <v>1715</v>
          </cell>
          <cell r="J14">
            <v>11859</v>
          </cell>
          <cell r="X14">
            <v>368127</v>
          </cell>
          <cell r="AG14" t="str">
            <v>za r. 1997 jsou proto touto změnou částečně ovlivněny.</v>
          </cell>
        </row>
        <row r="15">
          <cell r="A15" t="str">
            <v>DM</v>
          </cell>
          <cell r="B15" t="str">
            <v>Výroba dopravních prostředků</v>
          </cell>
          <cell r="C15">
            <v>468</v>
          </cell>
          <cell r="D15">
            <v>289</v>
          </cell>
          <cell r="E15">
            <v>7658</v>
          </cell>
          <cell r="F15">
            <v>8167</v>
          </cell>
          <cell r="G15">
            <v>563</v>
          </cell>
          <cell r="H15">
            <v>509</v>
          </cell>
          <cell r="I15">
            <v>236</v>
          </cell>
          <cell r="J15">
            <v>27599</v>
          </cell>
        </row>
        <row r="16">
          <cell r="A16" t="str">
            <v>F</v>
          </cell>
          <cell r="B16" t="str">
            <v xml:space="preserve">Stavebnictví  x)  </v>
          </cell>
          <cell r="C16">
            <v>5996</v>
          </cell>
          <cell r="D16">
            <v>1882</v>
          </cell>
          <cell r="E16">
            <v>3105</v>
          </cell>
          <cell r="F16">
            <v>1808</v>
          </cell>
          <cell r="G16">
            <v>3291</v>
          </cell>
          <cell r="H16">
            <v>1207</v>
          </cell>
          <cell r="I16">
            <v>869</v>
          </cell>
          <cell r="J16">
            <v>4458</v>
          </cell>
          <cell r="S16" t="str">
            <v>Struktura finančních zdrojů použitých na pořízení celkových investic</v>
          </cell>
          <cell r="AO16" t="str">
            <v>Tabulka 5b</v>
          </cell>
        </row>
        <row r="17">
          <cell r="A17" t="str">
            <v>G+H+K+N+O</v>
          </cell>
          <cell r="B17" t="str">
            <v>Obchod a služby</v>
          </cell>
          <cell r="C17">
            <v>1364</v>
          </cell>
          <cell r="D17">
            <v>1192</v>
          </cell>
          <cell r="E17">
            <v>1028</v>
          </cell>
          <cell r="F17">
            <v>3932</v>
          </cell>
          <cell r="G17">
            <v>7776</v>
          </cell>
          <cell r="H17">
            <v>5536</v>
          </cell>
          <cell r="I17">
            <v>10259</v>
          </cell>
          <cell r="J17">
            <v>50211</v>
          </cell>
          <cell r="S17" t="str">
            <v xml:space="preserve">                                                                                        (v %, běžné ceny, bez sektoru domácností a malých podniků)</v>
          </cell>
          <cell r="AG17" t="str">
            <v>Pořízení hmotných a nehmotných investic v sektoru nefinančních podniků podle vlastnických forem</v>
          </cell>
        </row>
        <row r="18">
          <cell r="A18" t="str">
            <v>I</v>
          </cell>
          <cell r="B18" t="str">
            <v>Doprava a spoje</v>
          </cell>
          <cell r="C18">
            <v>0</v>
          </cell>
          <cell r="D18">
            <v>0</v>
          </cell>
          <cell r="E18">
            <v>1818</v>
          </cell>
          <cell r="F18">
            <v>35818</v>
          </cell>
          <cell r="G18">
            <v>4996</v>
          </cell>
          <cell r="H18">
            <v>18</v>
          </cell>
          <cell r="I18">
            <v>1078</v>
          </cell>
          <cell r="J18">
            <v>25518</v>
          </cell>
          <cell r="S18" t="str">
            <v xml:space="preserve">                </v>
          </cell>
          <cell r="AG18" t="str">
            <v>(propočet z běžných cen, struktura a meziroční tempa růstu v %)</v>
          </cell>
        </row>
        <row r="19">
          <cell r="A19" t="str">
            <v>J</v>
          </cell>
          <cell r="B19" t="str">
            <v>Bankovnictví a pojišťovnictví</v>
          </cell>
          <cell r="C19">
            <v>2841</v>
          </cell>
          <cell r="D19">
            <v>1612</v>
          </cell>
          <cell r="E19">
            <v>3809</v>
          </cell>
          <cell r="F19">
            <v>1737</v>
          </cell>
          <cell r="G19">
            <v>902</v>
          </cell>
          <cell r="H19">
            <v>9436</v>
          </cell>
          <cell r="I19">
            <v>12925</v>
          </cell>
          <cell r="J19">
            <v>28161</v>
          </cell>
          <cell r="S19" t="str">
            <v xml:space="preserve">                       Sektor nefinančních podniků</v>
          </cell>
          <cell r="Y19" t="str">
            <v xml:space="preserve">                                            Celkem</v>
          </cell>
          <cell r="AG19" t="str">
            <v>střední jednotky</v>
          </cell>
          <cell r="AH19">
            <v>1998</v>
          </cell>
          <cell r="AJ19">
            <v>1999</v>
          </cell>
          <cell r="AL19" t="str">
            <v xml:space="preserve">       1. pol. 2000</v>
          </cell>
        </row>
        <row r="20">
          <cell r="A20" t="str">
            <v>x) u ročních toků do roku 1997 též výroba stavebních hmot a těžba neenergetických surovin</v>
          </cell>
          <cell r="S20">
            <v>1993</v>
          </cell>
          <cell r="T20">
            <v>1994</v>
          </cell>
          <cell r="U20">
            <v>1995</v>
          </cell>
          <cell r="V20">
            <v>1996</v>
          </cell>
          <cell r="W20">
            <v>1997</v>
          </cell>
          <cell r="X20">
            <v>1998</v>
          </cell>
          <cell r="Y20">
            <v>1993</v>
          </cell>
          <cell r="Z20">
            <v>1994</v>
          </cell>
          <cell r="AG20" t="str">
            <v>(20 až 99 zaměstnanců)</v>
          </cell>
          <cell r="AH20" t="str">
            <v>struktura</v>
          </cell>
          <cell r="AI20" t="str">
            <v>mzr. růst</v>
          </cell>
          <cell r="AJ20" t="str">
            <v>struktura</v>
          </cell>
          <cell r="AK20" t="str">
            <v>mzr. růst</v>
          </cell>
          <cell r="AL20" t="str">
            <v>struktura</v>
          </cell>
          <cell r="AM20" t="str">
            <v>mzr. růst</v>
          </cell>
        </row>
        <row r="21">
          <cell r="A21" t="str">
            <v>Pramen: ČNB, vlastní propočty.</v>
          </cell>
          <cell r="R21" t="str">
            <v>Celkem</v>
          </cell>
          <cell r="S21">
            <v>100</v>
          </cell>
          <cell r="T21">
            <v>100</v>
          </cell>
          <cell r="U21">
            <v>100</v>
          </cell>
          <cell r="V21">
            <v>100</v>
          </cell>
          <cell r="W21">
            <v>100</v>
          </cell>
          <cell r="X21">
            <v>100</v>
          </cell>
          <cell r="Y21">
            <v>100</v>
          </cell>
          <cell r="Z21">
            <v>100</v>
          </cell>
          <cell r="AG21" t="str">
            <v>Celkem: v mld. Kč</v>
          </cell>
          <cell r="AH21">
            <v>38.887</v>
          </cell>
          <cell r="AJ21">
            <v>37.558</v>
          </cell>
          <cell r="AL21">
            <v>14.4</v>
          </cell>
        </row>
        <row r="22">
          <cell r="R22" t="str">
            <v>vlastní zdroje</v>
          </cell>
          <cell r="S22">
            <v>68.593275336202751</v>
          </cell>
          <cell r="T22">
            <v>68.275174167407442</v>
          </cell>
          <cell r="U22">
            <v>68.404792317517973</v>
          </cell>
          <cell r="V22">
            <v>69</v>
          </cell>
          <cell r="W22">
            <v>65.3</v>
          </cell>
          <cell r="X22">
            <v>58.4</v>
          </cell>
          <cell r="Y22">
            <v>63.497015328313886</v>
          </cell>
          <cell r="Z22">
            <v>61.324651885194911</v>
          </cell>
          <cell r="AG22" t="str">
            <v xml:space="preserve">             v %</v>
          </cell>
          <cell r="AH22">
            <v>100</v>
          </cell>
          <cell r="AI22">
            <v>-13.2</v>
          </cell>
          <cell r="AJ22">
            <v>100</v>
          </cell>
          <cell r="AK22">
            <v>-3.4</v>
          </cell>
          <cell r="AL22">
            <v>100</v>
          </cell>
          <cell r="AM22">
            <v>-0.7</v>
          </cell>
        </row>
        <row r="23">
          <cell r="R23" t="str">
            <v>úvěr</v>
          </cell>
          <cell r="S23">
            <v>16.600000000000001</v>
          </cell>
          <cell r="T23">
            <v>20.5</v>
          </cell>
          <cell r="U23">
            <v>17.100000000000001</v>
          </cell>
          <cell r="V23">
            <v>22.2</v>
          </cell>
          <cell r="W23">
            <v>19.7</v>
          </cell>
          <cell r="X23">
            <v>27.6</v>
          </cell>
          <cell r="Y23">
            <v>14.5</v>
          </cell>
          <cell r="Z23">
            <v>18</v>
          </cell>
          <cell r="AG23" t="str">
            <v xml:space="preserve"> - veřejné</v>
          </cell>
          <cell r="AH23">
            <v>2.2000000000000002</v>
          </cell>
          <cell r="AI23">
            <v>5356.3</v>
          </cell>
          <cell r="AJ23">
            <v>2.2999999999999998</v>
          </cell>
          <cell r="AK23">
            <v>-1.1000000000000001</v>
          </cell>
          <cell r="AL23">
            <v>0</v>
          </cell>
          <cell r="AM23">
            <v>-100</v>
          </cell>
        </row>
        <row r="24">
          <cell r="J24" t="str">
            <v>Tabulka 3</v>
          </cell>
          <cell r="R24" t="str">
            <v>dotace ze st. rozpočtu</v>
          </cell>
          <cell r="S24">
            <v>7.4</v>
          </cell>
          <cell r="T24">
            <v>4.0999999999999996</v>
          </cell>
          <cell r="U24">
            <v>2.2000000000000002</v>
          </cell>
          <cell r="V24">
            <v>2.8</v>
          </cell>
          <cell r="W24">
            <v>2.2999999999999998</v>
          </cell>
          <cell r="X24">
            <v>1.3</v>
          </cell>
          <cell r="Y24">
            <v>15.8</v>
          </cell>
          <cell r="Z24">
            <v>13.9</v>
          </cell>
          <cell r="AG24" t="str">
            <v xml:space="preserve"> - soukromé</v>
          </cell>
          <cell r="AH24">
            <v>75</v>
          </cell>
          <cell r="AI24">
            <v>-14.1</v>
          </cell>
          <cell r="AJ24">
            <v>73.400000000000006</v>
          </cell>
          <cell r="AK24">
            <v>-5.4</v>
          </cell>
          <cell r="AL24">
            <v>66.7</v>
          </cell>
          <cell r="AM24">
            <v>-9.4</v>
          </cell>
        </row>
        <row r="25">
          <cell r="B25" t="str">
            <v>Příliv přímých zahraničních investic do ČR</v>
          </cell>
          <cell r="R25" t="str">
            <v>zahraniční zdroje *)</v>
          </cell>
          <cell r="S25">
            <v>3.3</v>
          </cell>
          <cell r="T25">
            <v>2.9</v>
          </cell>
          <cell r="U25">
            <v>3.8</v>
          </cell>
          <cell r="V25">
            <v>0.4</v>
          </cell>
          <cell r="W25">
            <v>0.2</v>
          </cell>
          <cell r="X25">
            <v>0</v>
          </cell>
          <cell r="Y25">
            <v>2.4</v>
          </cell>
          <cell r="Z25">
            <v>2.2000000000000002</v>
          </cell>
          <cell r="AG25" t="str">
            <v xml:space="preserve"> - pod zahraniční kontrolou</v>
          </cell>
          <cell r="AH25">
            <v>22.8</v>
          </cell>
          <cell r="AI25">
            <v>-18.2</v>
          </cell>
          <cell r="AJ25">
            <v>24.3</v>
          </cell>
          <cell r="AK25">
            <v>2.9</v>
          </cell>
          <cell r="AL25">
            <v>33.299999999999997</v>
          </cell>
          <cell r="AM25">
            <v>26.3</v>
          </cell>
        </row>
        <row r="26">
          <cell r="B26" t="str">
            <v>(struktura v %, běžné ceny)</v>
          </cell>
          <cell r="R26" t="str">
            <v>ostatní zdroje</v>
          </cell>
          <cell r="S26">
            <v>4.0999999999999996</v>
          </cell>
          <cell r="T26">
            <v>4.2</v>
          </cell>
          <cell r="U26">
            <v>8.4</v>
          </cell>
          <cell r="V26">
            <v>5.6</v>
          </cell>
          <cell r="W26">
            <v>12.5</v>
          </cell>
          <cell r="X26">
            <v>12.7</v>
          </cell>
          <cell r="Y26">
            <v>3.8</v>
          </cell>
          <cell r="Z26">
            <v>4.5999999999999996</v>
          </cell>
          <cell r="AG26" t="str">
            <v>Investice jsou sníženy o tržby z prodeje a bezúplatné předání investičního majetku.</v>
          </cell>
        </row>
        <row r="27">
          <cell r="R27" t="str">
            <v>*) od roku 1996 konkrétně granty a dotace ze zahraničí</v>
          </cell>
          <cell r="AG27" t="str">
            <v xml:space="preserve">Pramen: ČSÚ, vlastní propočty. 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  <cell r="X30" t="str">
            <v>Tabulka 6a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  <cell r="R31" t="str">
            <v>Struktura finančních zdrojů použitých na pořízení celkových investic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  <cell r="R32" t="str">
            <v>(propočet z běžných cen, bez sektoru domácností a malých podniků, v %)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  <cell r="S33" t="str">
            <v xml:space="preserve">                                           Celkem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  <cell r="S34">
            <v>1993</v>
          </cell>
          <cell r="T34">
            <v>1994</v>
          </cell>
          <cell r="U34">
            <v>1995</v>
          </cell>
          <cell r="V34">
            <v>1996</v>
          </cell>
          <cell r="W34">
            <v>1997</v>
          </cell>
          <cell r="X34">
            <v>1998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  <cell r="R35" t="str">
            <v xml:space="preserve">Celkem: v mld. Kč </v>
          </cell>
          <cell r="S35">
            <v>233.35900000000001</v>
          </cell>
          <cell r="T35">
            <v>278.14100000000002</v>
          </cell>
          <cell r="U35">
            <v>411.44</v>
          </cell>
          <cell r="V35">
            <v>481.83199999999999</v>
          </cell>
          <cell r="W35">
            <v>548.95500000000004</v>
          </cell>
          <cell r="X35">
            <v>526.10199999999998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  <cell r="R36" t="str">
            <v xml:space="preserve">Celkem: v % </v>
          </cell>
          <cell r="S36">
            <v>100</v>
          </cell>
          <cell r="T36">
            <v>100</v>
          </cell>
          <cell r="U36">
            <v>100</v>
          </cell>
          <cell r="V36">
            <v>100</v>
          </cell>
          <cell r="W36">
            <v>100</v>
          </cell>
          <cell r="X36">
            <v>100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  <cell r="R37" t="str">
            <v>Vlastní zdroje 1)</v>
          </cell>
          <cell r="S37">
            <v>63.5</v>
          </cell>
          <cell r="T37">
            <v>61.3</v>
          </cell>
          <cell r="U37">
            <v>57.5</v>
          </cell>
          <cell r="V37">
            <v>57.5</v>
          </cell>
          <cell r="W37">
            <v>58</v>
          </cell>
          <cell r="X37">
            <v>53.3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  <cell r="R38" t="str">
            <v>Úvěr 2)</v>
          </cell>
          <cell r="S38">
            <v>14.5</v>
          </cell>
          <cell r="T38">
            <v>18</v>
          </cell>
          <cell r="U38">
            <v>14.7</v>
          </cell>
          <cell r="V38">
            <v>19</v>
          </cell>
          <cell r="W38">
            <v>15.5</v>
          </cell>
          <cell r="X38">
            <v>21.6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  <cell r="R39" t="str">
            <v>Dotace ze st. rozpočtu 3)</v>
          </cell>
          <cell r="S39">
            <v>15.8</v>
          </cell>
          <cell r="T39">
            <v>13.9</v>
          </cell>
          <cell r="U39">
            <v>13.9</v>
          </cell>
          <cell r="V39">
            <v>12.9</v>
          </cell>
          <cell r="W39">
            <v>9.8000000000000007</v>
          </cell>
          <cell r="X39">
            <v>10.4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  <cell r="R40" t="str">
            <v>Zahraniční zdroje 4)</v>
          </cell>
          <cell r="S40">
            <v>2.4</v>
          </cell>
          <cell r="T40">
            <v>2.2000000000000002</v>
          </cell>
          <cell r="U40">
            <v>4.8</v>
          </cell>
          <cell r="V40">
            <v>0.5</v>
          </cell>
          <cell r="W40">
            <v>0.3</v>
          </cell>
          <cell r="X40">
            <v>0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  <cell r="R41" t="str">
            <v>Ostatní zdroje 5)</v>
          </cell>
          <cell r="S41">
            <v>3.8</v>
          </cell>
          <cell r="T41">
            <v>4.5999999999999996</v>
          </cell>
          <cell r="U41">
            <v>9</v>
          </cell>
          <cell r="V41">
            <v>10.1</v>
          </cell>
          <cell r="W41">
            <v>16.399999999999999</v>
          </cell>
          <cell r="X41">
            <v>14.7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  <cell r="S42" t="str">
            <v xml:space="preserve">                       Sektor nefinančních podniků</v>
          </cell>
        </row>
        <row r="43">
          <cell r="A43" t="str">
            <v>x) zde též výroba stavebních hmot</v>
          </cell>
          <cell r="S43">
            <v>1993</v>
          </cell>
          <cell r="T43">
            <v>1994</v>
          </cell>
          <cell r="U43">
            <v>1995</v>
          </cell>
          <cell r="V43">
            <v>1996</v>
          </cell>
          <cell r="W43">
            <v>1997</v>
          </cell>
          <cell r="X43">
            <v>1998</v>
          </cell>
        </row>
        <row r="44">
          <cell r="A44" t="str">
            <v>Pramen: ČNB, vlastní propočty.</v>
          </cell>
          <cell r="R44" t="str">
            <v xml:space="preserve">Celkem: v mld. Kč </v>
          </cell>
          <cell r="S44">
            <v>164.261</v>
          </cell>
          <cell r="T44">
            <v>193.49199999999999</v>
          </cell>
          <cell r="U44">
            <v>259.916</v>
          </cell>
          <cell r="V44">
            <v>288.79899999999998</v>
          </cell>
          <cell r="W44">
            <v>387.95100000000002</v>
          </cell>
          <cell r="X44">
            <v>368.12700000000001</v>
          </cell>
        </row>
        <row r="45">
          <cell r="R45" t="str">
            <v xml:space="preserve">Celkem: v % 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</row>
        <row r="46">
          <cell r="R46" t="str">
            <v>Vlastní zdroje 1)</v>
          </cell>
          <cell r="S46">
            <v>68.599999999999994</v>
          </cell>
          <cell r="T46">
            <v>68.3</v>
          </cell>
          <cell r="U46">
            <v>68.400000000000006</v>
          </cell>
          <cell r="V46">
            <v>69</v>
          </cell>
          <cell r="W46">
            <v>65.3</v>
          </cell>
          <cell r="X46">
            <v>58.4</v>
          </cell>
        </row>
        <row r="47">
          <cell r="R47" t="str">
            <v>Úvěr 2)</v>
          </cell>
          <cell r="S47">
            <v>16.600000000000001</v>
          </cell>
          <cell r="T47">
            <v>20.5</v>
          </cell>
          <cell r="U47">
            <v>17.100000000000001</v>
          </cell>
          <cell r="V47">
            <v>22.2</v>
          </cell>
          <cell r="W47">
            <v>19.7</v>
          </cell>
          <cell r="X47">
            <v>27.6</v>
          </cell>
        </row>
        <row r="48">
          <cell r="I48" t="str">
            <v>Tabulka 3</v>
          </cell>
          <cell r="R48" t="str">
            <v>Dotace ze st. rozpočtu 3)</v>
          </cell>
          <cell r="S48">
            <v>7.4</v>
          </cell>
          <cell r="T48">
            <v>4.0999999999999996</v>
          </cell>
          <cell r="U48">
            <v>2.2000000000000002</v>
          </cell>
          <cell r="V48">
            <v>2.8</v>
          </cell>
          <cell r="W48">
            <v>2.2999999999999998</v>
          </cell>
          <cell r="X48">
            <v>1.3</v>
          </cell>
        </row>
        <row r="49">
          <cell r="B49" t="str">
            <v>Soubor hmotných investic odpovídající souboru PZI</v>
          </cell>
          <cell r="R49" t="str">
            <v>Zahraniční zdroje 4)</v>
          </cell>
          <cell r="S49">
            <v>3.3</v>
          </cell>
          <cell r="T49">
            <v>2.9</v>
          </cell>
          <cell r="U49">
            <v>3.8</v>
          </cell>
          <cell r="V49">
            <v>0.4</v>
          </cell>
          <cell r="W49">
            <v>0.2</v>
          </cell>
          <cell r="X49">
            <v>0</v>
          </cell>
        </row>
        <row r="50">
          <cell r="B50" t="str">
            <v>(absolutní hodnoty v mil. Kčs, Kč, běžné ceny) *)</v>
          </cell>
          <cell r="R50" t="str">
            <v>Ostatní zdroje 5)</v>
          </cell>
          <cell r="S50">
            <v>4.0999999999999996</v>
          </cell>
          <cell r="T50">
            <v>4.2</v>
          </cell>
          <cell r="U50">
            <v>8.4</v>
          </cell>
          <cell r="V50">
            <v>5.6</v>
          </cell>
          <cell r="W50">
            <v>12.5</v>
          </cell>
          <cell r="X50">
            <v>12.7</v>
          </cell>
        </row>
        <row r="51">
          <cell r="R51" t="str">
            <v>1) především z rozdělení zisku a odpisy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  <cell r="R52" t="str">
            <v xml:space="preserve">2) od roku 1996 tuzemský i zahraniční 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  <cell r="R53" t="str">
            <v>3) včetně podpory ze SFŽP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  <cell r="R54" t="str">
            <v xml:space="preserve">4) od roku 1996 poze granty a dotace 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  <cell r="R55" t="str">
            <v>5) především takové, které si organizace poskytují navzájem; včetně emise cenných papírů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  <cell r="R56" t="str">
            <v>Pramen: ČSÚ, vlastní propočty.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>
        <row r="3">
          <cell r="D3" t="str">
            <v>v mld. Kč, ceny r. 1995</v>
          </cell>
          <cell r="H3" t="str">
            <v>ceny 1994</v>
          </cell>
        </row>
        <row r="4">
          <cell r="A4" t="str">
            <v xml:space="preserve">          období</v>
          </cell>
          <cell r="C4" t="str">
            <v>HTFK</v>
          </cell>
          <cell r="D4" t="str">
            <v>dovoz zb.</v>
          </cell>
          <cell r="E4" t="str">
            <v>staveb. výr.</v>
          </cell>
          <cell r="F4" t="str">
            <v>dov.zb.+st.výr.</v>
          </cell>
          <cell r="G4" t="str">
            <v>C/F (v %)</v>
          </cell>
          <cell r="H4" t="str">
            <v>staveb. výr.</v>
          </cell>
        </row>
        <row r="5">
          <cell r="A5">
            <v>1994</v>
          </cell>
          <cell r="B5" t="str">
            <v>1994/1</v>
          </cell>
          <cell r="C5">
            <v>66.099999999999994</v>
          </cell>
          <cell r="D5">
            <v>110.3</v>
          </cell>
          <cell r="E5">
            <v>20.9</v>
          </cell>
          <cell r="F5">
            <v>131.19999999999999</v>
          </cell>
          <cell r="G5">
            <v>50.381097560975604</v>
          </cell>
          <cell r="H5">
            <v>24.2</v>
          </cell>
          <cell r="I5">
            <v>0.36611195158850229</v>
          </cell>
        </row>
        <row r="6">
          <cell r="B6">
            <v>2</v>
          </cell>
          <cell r="C6">
            <v>85.8</v>
          </cell>
          <cell r="D6">
            <v>133.6</v>
          </cell>
          <cell r="E6">
            <v>20.9</v>
          </cell>
          <cell r="F6">
            <v>154.5</v>
          </cell>
          <cell r="G6">
            <v>55.533980582524265</v>
          </cell>
          <cell r="H6">
            <v>36.799999999999997</v>
          </cell>
          <cell r="I6">
            <v>0.42890442890442887</v>
          </cell>
        </row>
        <row r="7">
          <cell r="B7">
            <v>3</v>
          </cell>
          <cell r="C7">
            <v>93.3</v>
          </cell>
          <cell r="D7">
            <v>128.9</v>
          </cell>
          <cell r="E7">
            <v>26.8</v>
          </cell>
          <cell r="F7">
            <v>155.70000000000002</v>
          </cell>
          <cell r="G7">
            <v>59.922928709055867</v>
          </cell>
          <cell r="H7">
            <v>39.799999999999997</v>
          </cell>
          <cell r="I7">
            <v>0.42658092175777063</v>
          </cell>
        </row>
        <row r="8">
          <cell r="B8">
            <v>4</v>
          </cell>
          <cell r="C8">
            <v>123.8</v>
          </cell>
          <cell r="D8">
            <v>148.69999999999999</v>
          </cell>
          <cell r="E8">
            <v>25.5</v>
          </cell>
          <cell r="F8">
            <v>174.2</v>
          </cell>
          <cell r="G8">
            <v>71.067738231917346</v>
          </cell>
          <cell r="H8">
            <v>41.9</v>
          </cell>
          <cell r="I8">
            <v>0.33844911147011308</v>
          </cell>
        </row>
        <row r="9">
          <cell r="A9">
            <v>1995</v>
          </cell>
          <cell r="B9" t="str">
            <v>1995/1</v>
          </cell>
          <cell r="C9">
            <v>78.099999999999994</v>
          </cell>
          <cell r="D9">
            <v>149.19999999999999</v>
          </cell>
          <cell r="E9">
            <v>20.9</v>
          </cell>
          <cell r="F9">
            <v>170.1</v>
          </cell>
          <cell r="G9">
            <v>45.914168136390352</v>
          </cell>
          <cell r="H9">
            <v>27.5</v>
          </cell>
          <cell r="I9">
            <v>0.35211267605633806</v>
          </cell>
        </row>
        <row r="10">
          <cell r="B10">
            <v>2</v>
          </cell>
          <cell r="C10">
            <v>102.3</v>
          </cell>
          <cell r="D10">
            <v>168.1</v>
          </cell>
          <cell r="E10">
            <v>33.1</v>
          </cell>
          <cell r="F10">
            <v>201.2</v>
          </cell>
          <cell r="G10">
            <v>50.844930417495029</v>
          </cell>
          <cell r="H10">
            <v>39.5</v>
          </cell>
          <cell r="I10">
            <v>0.38611925708699901</v>
          </cell>
        </row>
        <row r="11">
          <cell r="B11">
            <v>3</v>
          </cell>
          <cell r="C11">
            <v>114</v>
          </cell>
          <cell r="D11">
            <v>155.80000000000001</v>
          </cell>
          <cell r="E11">
            <v>29.3</v>
          </cell>
          <cell r="F11">
            <v>185.10000000000002</v>
          </cell>
          <cell r="G11">
            <v>61.588330632090745</v>
          </cell>
          <cell r="H11">
            <v>42.1</v>
          </cell>
          <cell r="I11">
            <v>0.36929824561403513</v>
          </cell>
        </row>
        <row r="12">
          <cell r="B12">
            <v>4</v>
          </cell>
          <cell r="C12">
            <v>148</v>
          </cell>
          <cell r="D12">
            <v>189</v>
          </cell>
          <cell r="E12">
            <v>28.3</v>
          </cell>
          <cell r="F12">
            <v>217.3</v>
          </cell>
          <cell r="G12">
            <v>68.108605614358027</v>
          </cell>
          <cell r="H12">
            <v>45.7</v>
          </cell>
          <cell r="I12">
            <v>0.30878378378378379</v>
          </cell>
        </row>
        <row r="13">
          <cell r="A13">
            <v>1996</v>
          </cell>
          <cell r="B13" t="str">
            <v>1996/1</v>
          </cell>
          <cell r="C13">
            <v>90.6</v>
          </cell>
          <cell r="D13">
            <v>170.9</v>
          </cell>
          <cell r="E13">
            <v>16.2</v>
          </cell>
          <cell r="F13">
            <v>187.1</v>
          </cell>
          <cell r="G13">
            <v>48.423303046499193</v>
          </cell>
          <cell r="H13">
            <v>27.3</v>
          </cell>
          <cell r="I13">
            <v>0.30132450331125832</v>
          </cell>
        </row>
        <row r="14">
          <cell r="B14">
            <v>2</v>
          </cell>
          <cell r="C14">
            <v>114.2</v>
          </cell>
          <cell r="D14">
            <v>186.5</v>
          </cell>
          <cell r="E14">
            <v>21.1</v>
          </cell>
          <cell r="F14">
            <v>207.6</v>
          </cell>
          <cell r="G14">
            <v>55.009633911368013</v>
          </cell>
          <cell r="H14">
            <v>42</v>
          </cell>
          <cell r="I14">
            <v>0.36777583187390545</v>
          </cell>
        </row>
        <row r="15">
          <cell r="B15">
            <v>3</v>
          </cell>
          <cell r="C15">
            <v>120.2</v>
          </cell>
          <cell r="D15">
            <v>184.9</v>
          </cell>
          <cell r="E15">
            <v>25.1</v>
          </cell>
          <cell r="F15">
            <v>210</v>
          </cell>
          <cell r="G15">
            <v>57.238095238095241</v>
          </cell>
          <cell r="H15">
            <v>46.8</v>
          </cell>
          <cell r="I15">
            <v>0.38935108153078202</v>
          </cell>
        </row>
        <row r="16">
          <cell r="B16">
            <v>4</v>
          </cell>
          <cell r="C16">
            <v>153.5</v>
          </cell>
          <cell r="D16">
            <v>202.5</v>
          </cell>
          <cell r="E16">
            <v>23.9</v>
          </cell>
          <cell r="F16">
            <v>226.4</v>
          </cell>
          <cell r="G16">
            <v>67.800353356890454</v>
          </cell>
          <cell r="H16">
            <v>46</v>
          </cell>
          <cell r="I16">
            <v>0.29967426710097722</v>
          </cell>
        </row>
        <row r="17">
          <cell r="A17">
            <v>1997</v>
          </cell>
          <cell r="B17" t="str">
            <v>1997/1</v>
          </cell>
          <cell r="C17">
            <v>92.9</v>
          </cell>
          <cell r="D17">
            <v>188.7</v>
          </cell>
          <cell r="E17">
            <v>15.9</v>
          </cell>
          <cell r="F17">
            <v>204.6</v>
          </cell>
          <cell r="G17">
            <v>45.405669599217987</v>
          </cell>
          <cell r="H17">
            <v>25.9</v>
          </cell>
          <cell r="I17">
            <v>0.27879440258342303</v>
          </cell>
        </row>
        <row r="18">
          <cell r="B18">
            <v>2</v>
          </cell>
          <cell r="C18">
            <v>108.9</v>
          </cell>
          <cell r="D18">
            <v>207.2</v>
          </cell>
          <cell r="E18">
            <v>21</v>
          </cell>
          <cell r="F18">
            <v>228.2</v>
          </cell>
          <cell r="G18">
            <v>47.721297107800183</v>
          </cell>
          <cell r="H18">
            <v>42.5</v>
          </cell>
          <cell r="I18">
            <v>0.39026629935720841</v>
          </cell>
        </row>
        <row r="19">
          <cell r="B19">
            <v>3</v>
          </cell>
          <cell r="C19">
            <v>111.2</v>
          </cell>
          <cell r="D19">
            <v>201.4</v>
          </cell>
          <cell r="E19">
            <v>22.8</v>
          </cell>
          <cell r="F19">
            <v>224.20000000000002</v>
          </cell>
          <cell r="G19">
            <v>49.598572702943798</v>
          </cell>
          <cell r="H19">
            <v>43.7</v>
          </cell>
          <cell r="I19">
            <v>0.39298561151079137</v>
          </cell>
        </row>
        <row r="20">
          <cell r="B20">
            <v>4</v>
          </cell>
          <cell r="C20">
            <v>151.69999999999999</v>
          </cell>
          <cell r="D20">
            <v>227.1</v>
          </cell>
          <cell r="E20">
            <v>25</v>
          </cell>
          <cell r="F20">
            <v>252.1</v>
          </cell>
          <cell r="G20">
            <v>60.174533915113045</v>
          </cell>
          <cell r="H20">
            <v>44.3</v>
          </cell>
          <cell r="I20">
            <v>0.29202373104812129</v>
          </cell>
        </row>
        <row r="21">
          <cell r="A21">
            <v>1998</v>
          </cell>
          <cell r="B21" t="str">
            <v>1998/1</v>
          </cell>
          <cell r="C21">
            <v>89</v>
          </cell>
          <cell r="D21">
            <v>216.1</v>
          </cell>
          <cell r="E21">
            <v>14.2</v>
          </cell>
          <cell r="F21">
            <v>230.29999999999998</v>
          </cell>
          <cell r="G21">
            <v>38.645245332175428</v>
          </cell>
          <cell r="H21">
            <v>27</v>
          </cell>
          <cell r="I21">
            <v>0.30337078651685395</v>
          </cell>
        </row>
        <row r="22">
          <cell r="B22">
            <v>2</v>
          </cell>
          <cell r="C22">
            <v>102.3</v>
          </cell>
          <cell r="D22">
            <v>222.7</v>
          </cell>
          <cell r="E22">
            <v>17.5</v>
          </cell>
          <cell r="F22">
            <v>240.2</v>
          </cell>
          <cell r="G22">
            <v>42.589508742714408</v>
          </cell>
          <cell r="H22">
            <v>38.700000000000003</v>
          </cell>
          <cell r="I22">
            <v>0.37829912023460416</v>
          </cell>
        </row>
        <row r="23">
          <cell r="B23">
            <v>3</v>
          </cell>
          <cell r="C23">
            <v>103.7</v>
          </cell>
          <cell r="D23">
            <v>213.6</v>
          </cell>
          <cell r="E23">
            <v>17.399999999999999</v>
          </cell>
          <cell r="F23">
            <v>231</v>
          </cell>
          <cell r="G23">
            <v>44.891774891774894</v>
          </cell>
          <cell r="H23">
            <v>39.700000000000003</v>
          </cell>
          <cell r="I23">
            <v>0.38283510125361619</v>
          </cell>
        </row>
        <row r="24">
          <cell r="B24">
            <v>4</v>
          </cell>
          <cell r="C24">
            <v>151.4</v>
          </cell>
          <cell r="D24">
            <v>237.9</v>
          </cell>
          <cell r="E24">
            <v>16.2</v>
          </cell>
          <cell r="F24">
            <v>254.1</v>
          </cell>
          <cell r="G24">
            <v>59.582841401023224</v>
          </cell>
          <cell r="H24">
            <v>40</v>
          </cell>
          <cell r="I24">
            <v>0.26420079260237778</v>
          </cell>
        </row>
        <row r="25">
          <cell r="A25">
            <v>1999</v>
          </cell>
          <cell r="B25" t="str">
            <v>1999/1</v>
          </cell>
          <cell r="C25">
            <v>81.599999999999994</v>
          </cell>
          <cell r="D25">
            <v>215.7</v>
          </cell>
          <cell r="E25">
            <v>8.6</v>
          </cell>
          <cell r="F25">
            <v>224.29999999999998</v>
          </cell>
          <cell r="G25">
            <v>36.379848417298263</v>
          </cell>
          <cell r="H25">
            <v>22.7</v>
          </cell>
          <cell r="I25">
            <v>0.27818627450980393</v>
          </cell>
        </row>
        <row r="26">
          <cell r="B26">
            <v>2</v>
          </cell>
          <cell r="C26">
            <v>94.2</v>
          </cell>
          <cell r="D26">
            <v>234.5</v>
          </cell>
          <cell r="E26">
            <v>14.038461538461538</v>
          </cell>
          <cell r="F26">
            <v>248.53846153846155</v>
          </cell>
          <cell r="G26">
            <v>37.90157845868152</v>
          </cell>
          <cell r="H26">
            <v>36.5</v>
          </cell>
          <cell r="I26">
            <v>0.38747346072186833</v>
          </cell>
        </row>
        <row r="27">
          <cell r="B27">
            <v>3</v>
          </cell>
          <cell r="C27">
            <v>97.6</v>
          </cell>
          <cell r="D27">
            <v>220.5</v>
          </cell>
          <cell r="E27">
            <v>14.576923076923077</v>
          </cell>
          <cell r="F27">
            <v>235.07692307692307</v>
          </cell>
          <cell r="G27">
            <v>41.518324607329845</v>
          </cell>
          <cell r="H27">
            <v>37.9</v>
          </cell>
          <cell r="I27">
            <v>0.38831967213114754</v>
          </cell>
        </row>
        <row r="28">
          <cell r="B28">
            <v>4</v>
          </cell>
          <cell r="C28">
            <v>148.30000000000001</v>
          </cell>
          <cell r="D28">
            <v>273</v>
          </cell>
          <cell r="E28">
            <v>14.884615384615385</v>
          </cell>
          <cell r="F28">
            <v>287.88461538461536</v>
          </cell>
          <cell r="G28">
            <v>51.513694054776224</v>
          </cell>
          <cell r="H28">
            <v>38.700000000000003</v>
          </cell>
          <cell r="I28">
            <v>0.26095751854349292</v>
          </cell>
        </row>
        <row r="29">
          <cell r="B29" t="str">
            <v>2000/1</v>
          </cell>
          <cell r="C29">
            <v>82.6</v>
          </cell>
          <cell r="D29">
            <v>261.60000000000002</v>
          </cell>
          <cell r="H29">
            <v>23.6</v>
          </cell>
        </row>
        <row r="30">
          <cell r="B30">
            <v>2</v>
          </cell>
          <cell r="H30">
            <v>37.1</v>
          </cell>
        </row>
        <row r="33">
          <cell r="A33" t="str">
            <v>v mld. Kč</v>
          </cell>
        </row>
        <row r="34">
          <cell r="B34" t="str">
            <v>ceny 1995</v>
          </cell>
          <cell r="C34" t="str">
            <v>ceny 1995</v>
          </cell>
          <cell r="D34" t="str">
            <v>ceny 1994</v>
          </cell>
          <cell r="F34" t="str">
            <v>v mld. Kč, běžné ceny</v>
          </cell>
          <cell r="W34" t="str">
            <v>v mld. Kč, běžné ceny</v>
          </cell>
        </row>
        <row r="35">
          <cell r="A35" t="str">
            <v>období</v>
          </cell>
          <cell r="B35" t="str">
            <v>HTFK</v>
          </cell>
          <cell r="C35" t="str">
            <v>dovoz zboží</v>
          </cell>
          <cell r="D35" t="str">
            <v>stavební výroba</v>
          </cell>
          <cell r="F35" t="str">
            <v>období</v>
          </cell>
          <cell r="G35" t="str">
            <v>HTFK</v>
          </cell>
          <cell r="H35" t="str">
            <v>dovoz zboží</v>
          </cell>
          <cell r="I35" t="str">
            <v>stavební výroba</v>
          </cell>
          <cell r="W35" t="str">
            <v>období</v>
          </cell>
        </row>
        <row r="36">
          <cell r="A36" t="str">
            <v>1994/1</v>
          </cell>
          <cell r="B36">
            <v>66.099999999999994</v>
          </cell>
          <cell r="C36">
            <v>110.3</v>
          </cell>
          <cell r="D36">
            <v>24.2</v>
          </cell>
          <cell r="F36" t="str">
            <v>1994/1</v>
          </cell>
          <cell r="G36">
            <v>59</v>
          </cell>
          <cell r="H36">
            <v>102.6</v>
          </cell>
          <cell r="I36">
            <v>24.1</v>
          </cell>
          <cell r="W36">
            <v>1995</v>
          </cell>
        </row>
        <row r="37">
          <cell r="A37">
            <v>2</v>
          </cell>
          <cell r="B37">
            <v>85.8</v>
          </cell>
          <cell r="C37">
            <v>133.6</v>
          </cell>
          <cell r="D37">
            <v>36.799999999999997</v>
          </cell>
          <cell r="F37">
            <v>2</v>
          </cell>
          <cell r="G37">
            <v>77.7</v>
          </cell>
          <cell r="H37">
            <v>124.7</v>
          </cell>
          <cell r="I37">
            <v>36.799999999999997</v>
          </cell>
          <cell r="W37">
            <v>1996</v>
          </cell>
        </row>
        <row r="38">
          <cell r="A38">
            <v>3</v>
          </cell>
          <cell r="B38">
            <v>93.3</v>
          </cell>
          <cell r="C38">
            <v>128.9</v>
          </cell>
          <cell r="D38">
            <v>39.799999999999997</v>
          </cell>
          <cell r="F38">
            <v>3</v>
          </cell>
          <cell r="G38">
            <v>86.6</v>
          </cell>
          <cell r="H38">
            <v>123.8</v>
          </cell>
          <cell r="I38">
            <v>39.9</v>
          </cell>
          <cell r="W38">
            <v>1997</v>
          </cell>
        </row>
        <row r="39">
          <cell r="A39">
            <v>4</v>
          </cell>
          <cell r="B39">
            <v>123.8</v>
          </cell>
          <cell r="C39">
            <v>148.69999999999999</v>
          </cell>
          <cell r="D39">
            <v>41.9</v>
          </cell>
          <cell r="F39">
            <v>4</v>
          </cell>
          <cell r="G39">
            <v>116.5</v>
          </cell>
          <cell r="H39">
            <v>143.30000000000001</v>
          </cell>
          <cell r="I39">
            <v>41.9</v>
          </cell>
          <cell r="W39">
            <v>1998</v>
          </cell>
        </row>
        <row r="40">
          <cell r="A40" t="str">
            <v>1995/1</v>
          </cell>
          <cell r="B40">
            <v>78.099999999999994</v>
          </cell>
          <cell r="C40">
            <v>149.19999999999999</v>
          </cell>
          <cell r="D40">
            <v>27.5</v>
          </cell>
          <cell r="F40" t="str">
            <v>1995/1</v>
          </cell>
          <cell r="G40">
            <v>76.2</v>
          </cell>
          <cell r="H40">
            <v>147.19999999999999</v>
          </cell>
          <cell r="I40">
            <v>29.4</v>
          </cell>
          <cell r="W40">
            <v>1999</v>
          </cell>
        </row>
        <row r="41">
          <cell r="A41">
            <v>2</v>
          </cell>
          <cell r="B41">
            <v>102.3</v>
          </cell>
          <cell r="C41">
            <v>168.1</v>
          </cell>
          <cell r="D41">
            <v>39.5</v>
          </cell>
          <cell r="F41">
            <v>2</v>
          </cell>
          <cell r="G41">
            <v>101.4</v>
          </cell>
          <cell r="H41">
            <v>168.3</v>
          </cell>
          <cell r="I41">
            <v>43.1</v>
          </cell>
          <cell r="W41">
            <v>2000</v>
          </cell>
        </row>
        <row r="42">
          <cell r="A42">
            <v>3</v>
          </cell>
          <cell r="B42">
            <v>114</v>
          </cell>
          <cell r="C42">
            <v>155.80000000000001</v>
          </cell>
          <cell r="D42">
            <v>42.1</v>
          </cell>
          <cell r="F42">
            <v>3</v>
          </cell>
          <cell r="G42">
            <v>114.3</v>
          </cell>
          <cell r="H42">
            <v>157.30000000000001</v>
          </cell>
          <cell r="I42">
            <v>47.1</v>
          </cell>
          <cell r="W42" t="str">
            <v>1999/1</v>
          </cell>
        </row>
        <row r="43">
          <cell r="A43">
            <v>4</v>
          </cell>
          <cell r="B43">
            <v>148</v>
          </cell>
          <cell r="C43">
            <v>189</v>
          </cell>
          <cell r="D43">
            <v>45.7</v>
          </cell>
          <cell r="F43">
            <v>4</v>
          </cell>
          <cell r="G43">
            <v>150.5</v>
          </cell>
          <cell r="H43">
            <v>189.3</v>
          </cell>
          <cell r="I43">
            <v>52.2</v>
          </cell>
          <cell r="J43">
            <v>171.8</v>
          </cell>
          <cell r="W43">
            <v>2</v>
          </cell>
        </row>
        <row r="44">
          <cell r="A44" t="str">
            <v>1996/1</v>
          </cell>
          <cell r="B44">
            <v>90.6</v>
          </cell>
          <cell r="C44">
            <v>170.9</v>
          </cell>
          <cell r="D44">
            <v>27.3</v>
          </cell>
          <cell r="F44" t="str">
            <v>1996/1</v>
          </cell>
          <cell r="G44">
            <v>92.6</v>
          </cell>
          <cell r="H44">
            <v>174.2</v>
          </cell>
          <cell r="I44">
            <v>32.4</v>
          </cell>
          <cell r="W44">
            <v>3</v>
          </cell>
        </row>
        <row r="45">
          <cell r="A45">
            <v>2</v>
          </cell>
          <cell r="B45">
            <v>114.2</v>
          </cell>
          <cell r="C45">
            <v>186.5</v>
          </cell>
          <cell r="D45">
            <v>42</v>
          </cell>
          <cell r="F45">
            <v>2</v>
          </cell>
          <cell r="G45">
            <v>118.7</v>
          </cell>
          <cell r="H45">
            <v>189.3</v>
          </cell>
          <cell r="I45">
            <v>50.9</v>
          </cell>
          <cell r="W45">
            <v>4</v>
          </cell>
        </row>
        <row r="46">
          <cell r="A46">
            <v>3</v>
          </cell>
          <cell r="B46">
            <v>120.2</v>
          </cell>
          <cell r="C46">
            <v>184.9</v>
          </cell>
          <cell r="D46">
            <v>46.8</v>
          </cell>
          <cell r="F46">
            <v>3</v>
          </cell>
          <cell r="G46">
            <v>126.4</v>
          </cell>
          <cell r="H46">
            <v>185.9</v>
          </cell>
          <cell r="I46">
            <v>58.1</v>
          </cell>
          <cell r="W46" t="str">
            <v>2000/1</v>
          </cell>
        </row>
        <row r="47">
          <cell r="A47">
            <v>4</v>
          </cell>
          <cell r="B47">
            <v>153.5</v>
          </cell>
          <cell r="C47">
            <v>202.5</v>
          </cell>
          <cell r="D47">
            <v>46</v>
          </cell>
          <cell r="F47">
            <v>4</v>
          </cell>
          <cell r="G47">
            <v>162.9</v>
          </cell>
          <cell r="H47">
            <v>204.5</v>
          </cell>
          <cell r="I47">
            <v>58.4</v>
          </cell>
          <cell r="J47">
            <v>199.8</v>
          </cell>
          <cell r="W47">
            <v>2</v>
          </cell>
        </row>
        <row r="48">
          <cell r="A48" t="str">
            <v>1997/1</v>
          </cell>
          <cell r="B48">
            <v>92.9</v>
          </cell>
          <cell r="C48">
            <v>188.7</v>
          </cell>
          <cell r="D48">
            <v>25.9</v>
          </cell>
          <cell r="F48" t="str">
            <v>1997/1</v>
          </cell>
          <cell r="G48">
            <v>98.9</v>
          </cell>
          <cell r="H48">
            <v>191</v>
          </cell>
          <cell r="I48">
            <v>34</v>
          </cell>
          <cell r="W48">
            <v>3</v>
          </cell>
        </row>
        <row r="49">
          <cell r="A49">
            <v>2</v>
          </cell>
          <cell r="B49">
            <v>108.9</v>
          </cell>
          <cell r="C49">
            <v>207.2</v>
          </cell>
          <cell r="D49">
            <v>42.5</v>
          </cell>
          <cell r="F49">
            <v>2</v>
          </cell>
          <cell r="G49">
            <v>119.8</v>
          </cell>
          <cell r="H49">
            <v>219.9</v>
          </cell>
          <cell r="I49">
            <v>57.3</v>
          </cell>
          <cell r="W49">
            <v>4</v>
          </cell>
        </row>
        <row r="50">
          <cell r="A50">
            <v>3</v>
          </cell>
          <cell r="B50">
            <v>111.2</v>
          </cell>
          <cell r="C50">
            <v>201.4</v>
          </cell>
          <cell r="D50">
            <v>43.7</v>
          </cell>
          <cell r="F50">
            <v>3</v>
          </cell>
          <cell r="G50">
            <v>124.4</v>
          </cell>
          <cell r="H50">
            <v>218.4</v>
          </cell>
          <cell r="I50">
            <v>60.4</v>
          </cell>
        </row>
        <row r="51">
          <cell r="A51">
            <v>4</v>
          </cell>
          <cell r="B51">
            <v>151.69999999999999</v>
          </cell>
          <cell r="C51">
            <v>227.1</v>
          </cell>
          <cell r="D51">
            <v>44.3</v>
          </cell>
          <cell r="F51">
            <v>4</v>
          </cell>
          <cell r="G51">
            <v>171.3</v>
          </cell>
          <cell r="H51">
            <v>249.1</v>
          </cell>
          <cell r="I51">
            <v>62.7</v>
          </cell>
          <cell r="J51">
            <v>214.39999999999998</v>
          </cell>
        </row>
        <row r="52">
          <cell r="A52" t="str">
            <v>1998/1</v>
          </cell>
          <cell r="B52">
            <v>89</v>
          </cell>
          <cell r="C52">
            <v>216.1</v>
          </cell>
          <cell r="D52">
            <v>27</v>
          </cell>
          <cell r="F52" t="str">
            <v>1998/1</v>
          </cell>
          <cell r="G52">
            <v>100.9</v>
          </cell>
          <cell r="H52">
            <v>234.9</v>
          </cell>
          <cell r="I52">
            <v>39.299999999999997</v>
          </cell>
        </row>
        <row r="53">
          <cell r="A53">
            <v>2</v>
          </cell>
          <cell r="B53">
            <v>102.3</v>
          </cell>
          <cell r="C53">
            <v>222.7</v>
          </cell>
          <cell r="D53">
            <v>38.700000000000003</v>
          </cell>
          <cell r="F53">
            <v>2</v>
          </cell>
          <cell r="G53">
            <v>117</v>
          </cell>
          <cell r="H53">
            <v>237.9</v>
          </cell>
          <cell r="I53">
            <v>57.4</v>
          </cell>
        </row>
        <row r="54">
          <cell r="A54">
            <v>3</v>
          </cell>
          <cell r="B54">
            <v>103.7</v>
          </cell>
          <cell r="C54">
            <v>213.6</v>
          </cell>
          <cell r="D54">
            <v>39.700000000000003</v>
          </cell>
          <cell r="F54">
            <v>3</v>
          </cell>
          <cell r="G54">
            <v>118.9</v>
          </cell>
          <cell r="H54">
            <v>220.7</v>
          </cell>
          <cell r="I54">
            <v>59.8</v>
          </cell>
        </row>
        <row r="55">
          <cell r="A55">
            <v>4</v>
          </cell>
          <cell r="B55">
            <v>151.4</v>
          </cell>
          <cell r="C55">
            <v>237.9</v>
          </cell>
          <cell r="D55">
            <v>40</v>
          </cell>
          <cell r="F55">
            <v>4</v>
          </cell>
          <cell r="G55">
            <v>171.3</v>
          </cell>
          <cell r="H55">
            <v>240.2</v>
          </cell>
          <cell r="I55">
            <v>60.8</v>
          </cell>
          <cell r="J55">
            <v>217.3</v>
          </cell>
        </row>
        <row r="56">
          <cell r="A56" t="str">
            <v>1999/1</v>
          </cell>
          <cell r="B56">
            <v>81.599999999999994</v>
          </cell>
          <cell r="C56">
            <v>215.7</v>
          </cell>
          <cell r="D56">
            <v>22.7</v>
          </cell>
          <cell r="F56" t="str">
            <v>1999/1</v>
          </cell>
          <cell r="G56">
            <v>91.1</v>
          </cell>
          <cell r="H56">
            <v>222.3</v>
          </cell>
          <cell r="I56">
            <v>34.9</v>
          </cell>
        </row>
        <row r="57">
          <cell r="A57">
            <v>2</v>
          </cell>
          <cell r="B57">
            <v>94.2</v>
          </cell>
          <cell r="C57">
            <v>234.5</v>
          </cell>
          <cell r="D57">
            <v>36.5</v>
          </cell>
          <cell r="F57">
            <v>2</v>
          </cell>
          <cell r="G57">
            <v>108.4</v>
          </cell>
          <cell r="H57">
            <v>247.4</v>
          </cell>
          <cell r="I57">
            <v>57</v>
          </cell>
        </row>
        <row r="58">
          <cell r="A58">
            <v>3</v>
          </cell>
          <cell r="B58">
            <v>97.6</v>
          </cell>
          <cell r="C58">
            <v>220.5</v>
          </cell>
          <cell r="D58">
            <v>37.9</v>
          </cell>
          <cell r="F58">
            <v>3</v>
          </cell>
          <cell r="G58">
            <v>113.2</v>
          </cell>
          <cell r="H58">
            <v>235.5</v>
          </cell>
          <cell r="I58">
            <v>59.4</v>
          </cell>
        </row>
        <row r="59">
          <cell r="A59">
            <v>4</v>
          </cell>
          <cell r="B59">
            <v>148.30000000000001</v>
          </cell>
          <cell r="C59">
            <v>273</v>
          </cell>
          <cell r="D59">
            <v>38.700000000000003</v>
          </cell>
          <cell r="F59">
            <v>4</v>
          </cell>
          <cell r="G59">
            <v>171.8</v>
          </cell>
          <cell r="H59">
            <v>294.89999999999998</v>
          </cell>
          <cell r="I59">
            <v>60.9</v>
          </cell>
        </row>
        <row r="60">
          <cell r="A60" t="str">
            <v>2000/1</v>
          </cell>
          <cell r="B60">
            <v>82.6</v>
          </cell>
          <cell r="C60">
            <v>261.60000000000002</v>
          </cell>
          <cell r="D60">
            <v>23.6</v>
          </cell>
          <cell r="F60" t="str">
            <v>2000/1</v>
          </cell>
          <cell r="G60">
            <v>92.8</v>
          </cell>
          <cell r="H60">
            <v>287.8</v>
          </cell>
          <cell r="I60">
            <v>37.6</v>
          </cell>
        </row>
        <row r="61">
          <cell r="A61">
            <v>2</v>
          </cell>
          <cell r="D61">
            <v>37.1</v>
          </cell>
          <cell r="F61">
            <v>2</v>
          </cell>
          <cell r="I61">
            <v>59.5</v>
          </cell>
        </row>
        <row r="62">
          <cell r="A62">
            <v>3</v>
          </cell>
          <cell r="F62">
            <v>3</v>
          </cell>
        </row>
        <row r="63">
          <cell r="A63">
            <v>4</v>
          </cell>
          <cell r="F63">
            <v>4</v>
          </cell>
        </row>
        <row r="68">
          <cell r="A68" t="str">
            <v>v mld. Kč, běžné ceny</v>
          </cell>
          <cell r="O68" t="str">
            <v>v mld. Kč, běžné ceny</v>
          </cell>
        </row>
        <row r="69">
          <cell r="B69" t="str">
            <v>HTFK</v>
          </cell>
          <cell r="C69" t="str">
            <v>dovoz sk. 7</v>
          </cell>
          <cell r="P69" t="str">
            <v>HTFK</v>
          </cell>
          <cell r="Q69" t="str">
            <v>dov. inv.</v>
          </cell>
          <cell r="R69" t="str">
            <v>dovoz sk. 7</v>
          </cell>
        </row>
        <row r="70">
          <cell r="A70" t="str">
            <v>1994/1</v>
          </cell>
          <cell r="B70">
            <v>59</v>
          </cell>
          <cell r="C70">
            <v>35.4</v>
          </cell>
          <cell r="O70" t="str">
            <v>1994/1</v>
          </cell>
          <cell r="P70">
            <v>59</v>
          </cell>
          <cell r="Q70">
            <v>27.2</v>
          </cell>
          <cell r="R70">
            <v>35.4</v>
          </cell>
        </row>
        <row r="71">
          <cell r="A71">
            <v>2</v>
          </cell>
          <cell r="B71">
            <v>77.7</v>
          </cell>
          <cell r="C71">
            <v>45.3</v>
          </cell>
          <cell r="O71">
            <v>2</v>
          </cell>
          <cell r="P71">
            <v>77.7</v>
          </cell>
          <cell r="Q71">
            <v>34.299999999999997</v>
          </cell>
          <cell r="R71">
            <v>45.3</v>
          </cell>
        </row>
        <row r="72">
          <cell r="A72">
            <v>3</v>
          </cell>
          <cell r="B72">
            <v>86.6</v>
          </cell>
          <cell r="C72">
            <v>45.3</v>
          </cell>
          <cell r="O72">
            <v>3</v>
          </cell>
          <cell r="P72">
            <v>86.6</v>
          </cell>
          <cell r="Q72">
            <v>35.299999999999997</v>
          </cell>
          <cell r="R72">
            <v>45.3</v>
          </cell>
        </row>
        <row r="73">
          <cell r="A73">
            <v>4</v>
          </cell>
          <cell r="B73">
            <v>116.5</v>
          </cell>
          <cell r="C73">
            <v>54.3</v>
          </cell>
          <cell r="O73">
            <v>4</v>
          </cell>
          <cell r="P73">
            <v>116.5</v>
          </cell>
          <cell r="Q73">
            <v>39.9</v>
          </cell>
          <cell r="R73">
            <v>54.3</v>
          </cell>
        </row>
        <row r="74">
          <cell r="A74" t="str">
            <v>1995/1</v>
          </cell>
          <cell r="B74">
            <v>76.2</v>
          </cell>
          <cell r="C74">
            <v>52.4</v>
          </cell>
          <cell r="O74" t="str">
            <v>1995/1</v>
          </cell>
          <cell r="P74">
            <v>76.2</v>
          </cell>
          <cell r="Q74">
            <v>37.799999999999997</v>
          </cell>
          <cell r="R74">
            <v>52.4</v>
          </cell>
        </row>
        <row r="75">
          <cell r="A75">
            <v>2</v>
          </cell>
          <cell r="B75">
            <v>101.4</v>
          </cell>
          <cell r="C75">
            <v>62.6</v>
          </cell>
          <cell r="O75">
            <v>2</v>
          </cell>
          <cell r="P75">
            <v>101.4</v>
          </cell>
          <cell r="Q75">
            <v>46</v>
          </cell>
          <cell r="R75">
            <v>62.6</v>
          </cell>
        </row>
        <row r="76">
          <cell r="A76">
            <v>3</v>
          </cell>
          <cell r="B76">
            <v>114.3</v>
          </cell>
          <cell r="C76">
            <v>58.8</v>
          </cell>
          <cell r="O76">
            <v>3</v>
          </cell>
          <cell r="P76">
            <v>114.3</v>
          </cell>
          <cell r="Q76">
            <v>42.5</v>
          </cell>
          <cell r="R76">
            <v>58.8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  <sheetName val="???. ??????? -????. ?????."/>
    </sheetNames>
    <sheetDataSet>
      <sheetData sheetId="0"/>
      <sheetData sheetId="1">
        <row r="30">
          <cell r="C30">
            <v>11601.170783317388</v>
          </cell>
        </row>
      </sheetData>
      <sheetData sheetId="2"/>
      <sheetData sheetId="3">
        <row r="30">
          <cell r="C30">
            <v>11601.17078331738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</row>
        <row r="13">
          <cell r="A13" t="str">
            <v xml:space="preserve">      Private consumption</v>
          </cell>
          <cell r="D13" t="str">
            <v/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 t="str">
            <v/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 t="str">
            <v/>
          </cell>
        </row>
        <row r="15">
          <cell r="A15" t="str">
            <v xml:space="preserve">      Total investments (excluding stocks)</v>
          </cell>
          <cell r="D15" t="str">
            <v/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 t="str">
            <v/>
          </cell>
        </row>
        <row r="16">
          <cell r="A16" t="str">
            <v xml:space="preserve">      Export of goods and services</v>
          </cell>
          <cell r="D16" t="str">
            <v/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 t="str">
            <v/>
          </cell>
        </row>
        <row r="17">
          <cell r="A17" t="str">
            <v xml:space="preserve">      Import of goods and services</v>
          </cell>
          <cell r="D17" t="str">
            <v/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 t="str">
            <v/>
          </cell>
        </row>
        <row r="18">
          <cell r="A18" t="str">
            <v xml:space="preserve">  Long-term real GDP growth</v>
          </cell>
          <cell r="D18" t="str">
            <v/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 t="str">
            <v/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 t="str">
            <v/>
          </cell>
        </row>
        <row r="20"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</row>
        <row r="21">
          <cell r="A21" t="str">
            <v>Key prices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</row>
        <row r="22"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 t="str">
            <v/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 t="str">
            <v/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 t="str">
            <v/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 t="str">
            <v/>
          </cell>
        </row>
        <row r="27"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</row>
        <row r="28">
          <cell r="A28" t="str">
            <v>Saving-investment balance (domestic)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</row>
        <row r="29"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</row>
        <row r="30">
          <cell r="A30" t="str">
            <v xml:space="preserve">  Foreign saving</v>
          </cell>
          <cell r="D30" t="str">
            <v/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</row>
        <row r="32">
          <cell r="A32" t="str">
            <v xml:space="preserve">  Domestic saving</v>
          </cell>
          <cell r="D32" t="str">
            <v/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 t="str">
            <v/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 t="str">
            <v/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</row>
        <row r="36">
          <cell r="A36" t="str">
            <v xml:space="preserve">  Investment</v>
          </cell>
          <cell r="D36" t="str">
            <v/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 t="str">
            <v/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 t="str">
            <v/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A40" t="str">
            <v>Saving-investment balance</v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A42" t="str">
            <v xml:space="preserve">  Foreign saving 1/</v>
          </cell>
          <cell r="D42" t="str">
            <v/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 t="str">
            <v/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A44" t="str">
            <v xml:space="preserve">  National saving</v>
          </cell>
          <cell r="D44" t="str">
            <v/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 t="str">
            <v/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 t="str">
            <v/>
          </cell>
        </row>
        <row r="46">
          <cell r="A46" t="str">
            <v xml:space="preserve">    Private</v>
          </cell>
          <cell r="D46" t="str">
            <v/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A48" t="str">
            <v xml:space="preserve">  Fixed investment</v>
          </cell>
          <cell r="D48" t="str">
            <v/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 t="str">
            <v/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 t="str">
            <v/>
          </cell>
        </row>
        <row r="50">
          <cell r="A50" t="str">
            <v xml:space="preserve">    Private</v>
          </cell>
          <cell r="D50" t="str">
            <v/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A52" t="str">
            <v xml:space="preserve">  Changes in stocks</v>
          </cell>
          <cell r="D52" t="str">
            <v/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A54" t="str">
            <v>Monetary indicators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A56" t="str">
            <v xml:space="preserve">  Reserve money</v>
          </cell>
          <cell r="D56" t="str">
            <v/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A58" t="str">
            <v xml:space="preserve">      Net foreign assets</v>
          </cell>
          <cell r="D58" t="str">
            <v/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 t="str">
            <v/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 t="str">
            <v/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 t="str">
            <v/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 t="str">
            <v/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 t="str">
            <v/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 t="str">
            <v/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 t="str">
            <v/>
          </cell>
          <cell r="K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</row>
        <row r="66">
          <cell r="A66" t="str">
            <v>General government finances</v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</row>
        <row r="72">
          <cell r="A72" t="str">
            <v>External sector</v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</row>
        <row r="74">
          <cell r="A74" t="str">
            <v xml:space="preserve">  Current account</v>
          </cell>
          <cell r="D74" t="str">
            <v/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 t="str">
            <v/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 t="str">
            <v/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 t="str">
            <v/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 t="str">
            <v/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</row>
        <row r="81">
          <cell r="A81" t="str">
            <v>Memorandum items: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R25"/>
  <sheetViews>
    <sheetView showGridLines="0" view="pageBreakPreview" zoomScaleNormal="100" zoomScaleSheetLayoutView="100" workbookViewId="0">
      <selection activeCell="C3" sqref="C3:L3"/>
    </sheetView>
  </sheetViews>
  <sheetFormatPr defaultRowHeight="15"/>
  <cols>
    <col min="1" max="1" width="0.7109375" customWidth="1"/>
    <col min="2" max="2" width="0.85546875" customWidth="1"/>
    <col min="3" max="3" width="17.85546875" customWidth="1"/>
    <col min="4" max="4" width="11.5703125" customWidth="1"/>
    <col min="5" max="8" width="9.140625" hidden="1" customWidth="1"/>
    <col min="9" max="9" width="9.42578125" hidden="1" customWidth="1"/>
    <col min="10" max="11" width="7.85546875" hidden="1" customWidth="1"/>
    <col min="12" max="12" width="10.28515625" customWidth="1"/>
    <col min="13" max="13" width="1.7109375" customWidth="1"/>
    <col min="14" max="14" width="0.140625" customWidth="1"/>
    <col min="15" max="15" width="19.140625" customWidth="1"/>
    <col min="16" max="16" width="22.140625" customWidth="1"/>
  </cols>
  <sheetData>
    <row r="2" spans="3:16" ht="4.5" customHeight="1"/>
    <row r="3" spans="3:16" ht="37.5" customHeight="1">
      <c r="C3" s="210" t="s">
        <v>191</v>
      </c>
      <c r="D3" s="211"/>
      <c r="E3" s="211"/>
      <c r="F3" s="211"/>
      <c r="G3" s="211"/>
      <c r="H3" s="211"/>
      <c r="I3" s="211"/>
      <c r="J3" s="211"/>
      <c r="K3" s="211"/>
      <c r="L3" s="211"/>
    </row>
    <row r="4" spans="3:16" ht="22.5" customHeight="1">
      <c r="C4" s="201"/>
      <c r="D4" s="146" t="s">
        <v>145</v>
      </c>
      <c r="E4" s="147" t="s">
        <v>4</v>
      </c>
      <c r="F4" s="147" t="s">
        <v>0</v>
      </c>
      <c r="G4" s="147" t="s">
        <v>1</v>
      </c>
      <c r="H4" s="147" t="s">
        <v>2</v>
      </c>
      <c r="I4" s="147" t="s">
        <v>3</v>
      </c>
      <c r="J4" s="147" t="s">
        <v>11</v>
      </c>
      <c r="K4" s="147" t="s">
        <v>60</v>
      </c>
      <c r="L4" s="147" t="s">
        <v>144</v>
      </c>
      <c r="O4" s="112"/>
      <c r="P4" s="148"/>
    </row>
    <row r="5" spans="3:16">
      <c r="C5" s="6" t="s">
        <v>72</v>
      </c>
      <c r="D5" s="149"/>
      <c r="E5" s="13"/>
      <c r="F5" s="13"/>
      <c r="G5" s="13"/>
      <c r="H5" s="13"/>
      <c r="I5" s="13"/>
      <c r="J5" s="202"/>
      <c r="K5" s="202"/>
      <c r="L5" s="202"/>
      <c r="N5" s="148"/>
      <c r="O5" s="148"/>
      <c r="P5" s="112"/>
    </row>
    <row r="6" spans="3:16">
      <c r="C6" s="7" t="s">
        <v>73</v>
      </c>
      <c r="D6" s="150">
        <v>44652.049594070202</v>
      </c>
      <c r="E6" s="151">
        <v>32808.160000000003</v>
      </c>
      <c r="F6" s="151">
        <v>33973.607158491453</v>
      </c>
      <c r="G6" s="151">
        <v>39234.549999999996</v>
      </c>
      <c r="H6" s="151">
        <v>57105.279999999992</v>
      </c>
      <c r="I6" s="151">
        <v>44917.39</v>
      </c>
      <c r="J6" s="152">
        <v>55563.87</v>
      </c>
      <c r="K6" s="152">
        <v>48961.49</v>
      </c>
      <c r="L6" s="150">
        <v>46432.332000000009</v>
      </c>
      <c r="N6" s="22"/>
      <c r="O6" s="22"/>
    </row>
    <row r="7" spans="3:16">
      <c r="C7" s="153" t="s">
        <v>74</v>
      </c>
      <c r="D7" s="154">
        <v>135.6</v>
      </c>
      <c r="E7" s="155">
        <v>127.52</v>
      </c>
      <c r="F7" s="155">
        <v>133.88999999999999</v>
      </c>
      <c r="G7" s="155">
        <v>139.18999999999997</v>
      </c>
      <c r="H7" s="155">
        <v>137.96</v>
      </c>
      <c r="I7" s="155">
        <v>131.34</v>
      </c>
      <c r="J7" s="156">
        <v>134.80000000000001</v>
      </c>
      <c r="K7" s="156">
        <v>144.5</v>
      </c>
      <c r="L7" s="154">
        <v>153.999</v>
      </c>
      <c r="M7" s="157"/>
      <c r="N7" s="9"/>
      <c r="O7" s="9"/>
      <c r="P7" s="9"/>
    </row>
    <row r="8" spans="3:16">
      <c r="C8" s="6" t="s">
        <v>10</v>
      </c>
      <c r="D8" s="6"/>
      <c r="E8" s="4"/>
      <c r="F8" s="4"/>
      <c r="G8" s="4"/>
      <c r="H8" s="4"/>
      <c r="J8" s="4"/>
      <c r="K8" s="4"/>
      <c r="L8" s="9"/>
      <c r="M8" s="9"/>
      <c r="N8" s="9"/>
      <c r="O8" s="9"/>
      <c r="P8" s="9"/>
    </row>
    <row r="9" spans="3:16" ht="15" customHeight="1">
      <c r="L9" s="4"/>
      <c r="M9" s="4"/>
      <c r="N9" s="4"/>
      <c r="O9" s="4"/>
      <c r="P9" s="2"/>
    </row>
    <row r="10" spans="3:16">
      <c r="F10" s="209"/>
      <c r="G10" s="209"/>
      <c r="H10" s="209"/>
      <c r="I10" s="209"/>
      <c r="J10" s="94"/>
      <c r="K10" s="167"/>
    </row>
    <row r="11" spans="3:16">
      <c r="C11" s="22"/>
      <c r="L11" s="94"/>
      <c r="M11" s="94"/>
      <c r="N11" s="94"/>
      <c r="O11" s="94"/>
    </row>
    <row r="14" spans="3:16">
      <c r="D14" s="94"/>
      <c r="E14" s="94"/>
      <c r="F14" s="94"/>
      <c r="G14" s="94"/>
      <c r="H14" s="94"/>
      <c r="I14" s="94"/>
      <c r="J14" s="94"/>
      <c r="K14" s="167"/>
    </row>
    <row r="18" spans="3:18">
      <c r="H18" s="1"/>
      <c r="I18" s="1"/>
    </row>
    <row r="19" spans="3:18">
      <c r="H19" s="1"/>
      <c r="I19" s="1"/>
      <c r="O19" s="1"/>
      <c r="P19" s="1"/>
    </row>
    <row r="20" spans="3:18">
      <c r="H20" s="1"/>
      <c r="I20" s="1"/>
      <c r="O20" s="1"/>
      <c r="P20" s="1"/>
    </row>
    <row r="21" spans="3:18">
      <c r="H21" s="1"/>
      <c r="I21" s="1"/>
      <c r="O21" s="1"/>
      <c r="P21" s="1"/>
    </row>
    <row r="22" spans="3:18">
      <c r="C22" s="22"/>
      <c r="H22" s="1"/>
      <c r="I22" s="1"/>
      <c r="O22" s="1"/>
      <c r="P22" s="1"/>
    </row>
    <row r="23" spans="3:18">
      <c r="C23" s="22"/>
      <c r="O23" s="1"/>
      <c r="P23" s="1"/>
    </row>
    <row r="25" spans="3:18">
      <c r="R25" s="1"/>
    </row>
  </sheetData>
  <mergeCells count="2">
    <mergeCell ref="F10:I10"/>
    <mergeCell ref="C3:L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34"/>
  <sheetViews>
    <sheetView topLeftCell="A2" zoomScale="130" zoomScaleNormal="130" workbookViewId="0">
      <selection activeCell="A2" sqref="A2:C33"/>
    </sheetView>
  </sheetViews>
  <sheetFormatPr defaultColWidth="32.28515625" defaultRowHeight="15"/>
  <cols>
    <col min="1" max="1" width="11.7109375" style="112" customWidth="1"/>
    <col min="2" max="2" width="39.5703125" style="112" customWidth="1"/>
    <col min="3" max="3" width="7.85546875" style="170" customWidth="1"/>
    <col min="4" max="16384" width="32.28515625" style="112"/>
  </cols>
  <sheetData>
    <row r="2" spans="1:3">
      <c r="B2" s="172" t="s">
        <v>178</v>
      </c>
      <c r="C2" s="174" t="s">
        <v>179</v>
      </c>
    </row>
    <row r="3" spans="1:3">
      <c r="A3" s="112">
        <v>1</v>
      </c>
      <c r="B3" s="171" t="s">
        <v>147</v>
      </c>
      <c r="C3" s="173" t="s">
        <v>84</v>
      </c>
    </row>
    <row r="4" spans="1:3">
      <c r="A4" s="112">
        <v>2</v>
      </c>
      <c r="B4" s="168" t="s">
        <v>173</v>
      </c>
      <c r="C4" s="169" t="s">
        <v>85</v>
      </c>
    </row>
    <row r="5" spans="1:3">
      <c r="A5" s="112">
        <v>3</v>
      </c>
      <c r="B5" s="168" t="s">
        <v>167</v>
      </c>
      <c r="C5" s="169" t="s">
        <v>87</v>
      </c>
    </row>
    <row r="6" spans="1:3">
      <c r="A6" s="112">
        <v>4</v>
      </c>
      <c r="B6" s="168" t="s">
        <v>156</v>
      </c>
      <c r="C6" s="169" t="s">
        <v>89</v>
      </c>
    </row>
    <row r="7" spans="1:3">
      <c r="A7" s="112">
        <v>5</v>
      </c>
      <c r="B7" s="168" t="s">
        <v>153</v>
      </c>
      <c r="C7" s="169" t="s">
        <v>90</v>
      </c>
    </row>
    <row r="8" spans="1:3">
      <c r="A8" s="112">
        <v>6</v>
      </c>
      <c r="B8" s="168" t="s">
        <v>158</v>
      </c>
      <c r="C8" s="169" t="s">
        <v>92</v>
      </c>
    </row>
    <row r="9" spans="1:3">
      <c r="A9" s="112">
        <v>7</v>
      </c>
      <c r="B9" s="175" t="s">
        <v>148</v>
      </c>
      <c r="C9" s="176" t="s">
        <v>94</v>
      </c>
    </row>
    <row r="10" spans="1:3">
      <c r="A10" s="112">
        <v>8</v>
      </c>
      <c r="B10" s="168" t="s">
        <v>146</v>
      </c>
      <c r="C10" s="169" t="s">
        <v>95</v>
      </c>
    </row>
    <row r="11" spans="1:3">
      <c r="A11" s="112">
        <v>9</v>
      </c>
      <c r="B11" s="175" t="s">
        <v>174</v>
      </c>
      <c r="C11" s="176" t="s">
        <v>97</v>
      </c>
    </row>
    <row r="12" spans="1:3">
      <c r="A12" s="112">
        <v>10</v>
      </c>
      <c r="B12" s="168" t="s">
        <v>159</v>
      </c>
      <c r="C12" s="169" t="s">
        <v>99</v>
      </c>
    </row>
    <row r="13" spans="1:3">
      <c r="A13" s="112">
        <v>11</v>
      </c>
      <c r="B13" s="168" t="s">
        <v>160</v>
      </c>
      <c r="C13" s="169" t="s">
        <v>100</v>
      </c>
    </row>
    <row r="14" spans="1:3">
      <c r="A14" s="112">
        <v>12</v>
      </c>
      <c r="B14" s="175" t="s">
        <v>151</v>
      </c>
      <c r="C14" s="176" t="s">
        <v>101</v>
      </c>
    </row>
    <row r="15" spans="1:3">
      <c r="A15" s="112">
        <v>13</v>
      </c>
      <c r="B15" s="175" t="s">
        <v>162</v>
      </c>
      <c r="C15" s="176" t="s">
        <v>102</v>
      </c>
    </row>
    <row r="16" spans="1:3">
      <c r="A16" s="112">
        <v>14</v>
      </c>
      <c r="B16" s="168" t="s">
        <v>168</v>
      </c>
      <c r="C16" s="169" t="s">
        <v>104</v>
      </c>
    </row>
    <row r="17" spans="1:3">
      <c r="A17" s="112">
        <v>15</v>
      </c>
      <c r="B17" s="168" t="s">
        <v>157</v>
      </c>
      <c r="C17" s="169" t="s">
        <v>105</v>
      </c>
    </row>
    <row r="18" spans="1:3">
      <c r="A18" s="112">
        <v>16</v>
      </c>
      <c r="B18" s="168" t="s">
        <v>155</v>
      </c>
      <c r="C18" s="169" t="s">
        <v>107</v>
      </c>
    </row>
    <row r="19" spans="1:3">
      <c r="A19" s="112">
        <v>17</v>
      </c>
      <c r="B19" s="175" t="s">
        <v>169</v>
      </c>
      <c r="C19" s="176" t="s">
        <v>108</v>
      </c>
    </row>
    <row r="20" spans="1:3">
      <c r="A20" s="112">
        <v>18</v>
      </c>
      <c r="B20" s="175" t="s">
        <v>171</v>
      </c>
      <c r="C20" s="176" t="s">
        <v>109</v>
      </c>
    </row>
    <row r="21" spans="1:3">
      <c r="A21" s="112">
        <v>19</v>
      </c>
      <c r="B21" s="168" t="s">
        <v>170</v>
      </c>
      <c r="C21" s="169" t="s">
        <v>111</v>
      </c>
    </row>
    <row r="22" spans="1:3">
      <c r="A22" s="112">
        <v>20</v>
      </c>
      <c r="B22" s="168" t="s">
        <v>172</v>
      </c>
      <c r="C22" s="169" t="s">
        <v>112</v>
      </c>
    </row>
    <row r="23" spans="1:3">
      <c r="A23" s="112">
        <v>21</v>
      </c>
      <c r="B23" s="168" t="s">
        <v>164</v>
      </c>
      <c r="C23" s="169" t="s">
        <v>113</v>
      </c>
    </row>
    <row r="24" spans="1:3">
      <c r="A24" s="112">
        <v>22</v>
      </c>
      <c r="B24" s="168" t="s">
        <v>166</v>
      </c>
      <c r="C24" s="169" t="s">
        <v>114</v>
      </c>
    </row>
    <row r="25" spans="1:3">
      <c r="A25" s="112">
        <v>23</v>
      </c>
      <c r="B25" s="168" t="s">
        <v>152</v>
      </c>
      <c r="C25" s="169" t="s">
        <v>115</v>
      </c>
    </row>
    <row r="26" spans="1:3">
      <c r="A26" s="112">
        <v>24</v>
      </c>
      <c r="B26" s="168" t="s">
        <v>154</v>
      </c>
      <c r="C26" s="169" t="s">
        <v>117</v>
      </c>
    </row>
    <row r="27" spans="1:3">
      <c r="A27" s="112">
        <v>25</v>
      </c>
      <c r="B27" s="168" t="s">
        <v>175</v>
      </c>
      <c r="C27" s="169" t="s">
        <v>118</v>
      </c>
    </row>
    <row r="28" spans="1:3">
      <c r="A28" s="112">
        <v>26</v>
      </c>
      <c r="B28" s="168" t="s">
        <v>177</v>
      </c>
      <c r="C28" s="169" t="s">
        <v>119</v>
      </c>
    </row>
    <row r="29" spans="1:3">
      <c r="A29" s="112">
        <v>27</v>
      </c>
      <c r="B29" s="168" t="s">
        <v>161</v>
      </c>
      <c r="C29" s="169" t="s">
        <v>120</v>
      </c>
    </row>
    <row r="30" spans="1:3">
      <c r="A30" s="112">
        <v>28</v>
      </c>
      <c r="B30" s="168" t="s">
        <v>165</v>
      </c>
      <c r="C30" s="169" t="s">
        <v>121</v>
      </c>
    </row>
    <row r="31" spans="1:3">
      <c r="A31" s="112">
        <v>29</v>
      </c>
      <c r="B31" s="168" t="s">
        <v>176</v>
      </c>
      <c r="C31" s="169" t="s">
        <v>122</v>
      </c>
    </row>
    <row r="32" spans="1:3">
      <c r="A32" s="112">
        <v>30</v>
      </c>
      <c r="B32" s="168" t="s">
        <v>163</v>
      </c>
      <c r="C32" s="169" t="s">
        <v>124</v>
      </c>
    </row>
    <row r="33" spans="1:3">
      <c r="A33" s="112">
        <v>31</v>
      </c>
      <c r="B33" s="168" t="s">
        <v>149</v>
      </c>
      <c r="C33" s="169" t="s">
        <v>150</v>
      </c>
    </row>
    <row r="34" spans="1:3">
      <c r="C34" s="112"/>
    </row>
  </sheetData>
  <sortState ref="B1:C32">
    <sortCondition ref="C1:C32"/>
  </sortState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6"/>
  <sheetViews>
    <sheetView topLeftCell="A2" zoomScale="85" zoomScaleNormal="85" workbookViewId="0">
      <selection activeCell="E33" sqref="E33"/>
    </sheetView>
  </sheetViews>
  <sheetFormatPr defaultRowHeight="15"/>
  <cols>
    <col min="1" max="1" width="18.140625" customWidth="1"/>
    <col min="2" max="7" width="17.28515625" customWidth="1"/>
  </cols>
  <sheetData>
    <row r="2" spans="1:8" ht="30" customHeight="1">
      <c r="A2" s="239" t="s">
        <v>181</v>
      </c>
      <c r="B2" s="239"/>
      <c r="C2" s="239"/>
      <c r="D2" s="239"/>
      <c r="E2" s="239"/>
      <c r="F2" s="239"/>
      <c r="G2" s="239"/>
    </row>
    <row r="3" spans="1:8" ht="27.75" customHeight="1">
      <c r="B3" s="178"/>
      <c r="C3" s="179" t="s">
        <v>13</v>
      </c>
      <c r="D3" s="179" t="s">
        <v>14</v>
      </c>
      <c r="E3" s="179" t="s">
        <v>15</v>
      </c>
      <c r="F3" s="179" t="s">
        <v>16</v>
      </c>
      <c r="G3" s="179" t="s">
        <v>17</v>
      </c>
    </row>
    <row r="4" spans="1:8" ht="15" customHeight="1">
      <c r="A4" s="240" t="s">
        <v>18</v>
      </c>
      <c r="B4" s="240"/>
      <c r="C4" s="240"/>
      <c r="D4" s="240"/>
      <c r="E4" s="240"/>
      <c r="F4" s="240"/>
      <c r="G4" s="240"/>
    </row>
    <row r="5" spans="1:8" ht="36.75" customHeight="1">
      <c r="A5" s="241" t="s">
        <v>64</v>
      </c>
      <c r="B5" s="180" t="s">
        <v>182</v>
      </c>
      <c r="C5" s="181">
        <v>1095367.2097391402</v>
      </c>
      <c r="D5" s="181">
        <v>1115220.5578641649</v>
      </c>
      <c r="E5" s="181">
        <v>1181315.1225586401</v>
      </c>
      <c r="F5" s="181">
        <v>953349.08671795006</v>
      </c>
      <c r="G5" s="181">
        <v>67203.265961738012</v>
      </c>
    </row>
    <row r="6" spans="1:8" ht="36.75" customHeight="1">
      <c r="A6" s="242"/>
      <c r="B6" s="182" t="s">
        <v>183</v>
      </c>
      <c r="C6" s="58">
        <v>59689.324463117831</v>
      </c>
      <c r="D6" s="58">
        <v>60656.50175018944</v>
      </c>
      <c r="E6" s="58">
        <v>74868.194452135896</v>
      </c>
      <c r="F6" s="58">
        <v>51890.930623069136</v>
      </c>
      <c r="G6" s="58">
        <v>6309.3394263521268</v>
      </c>
      <c r="H6" t="s">
        <v>184</v>
      </c>
    </row>
    <row r="7" spans="1:8" ht="28.5" customHeight="1">
      <c r="A7" s="241" t="s">
        <v>19</v>
      </c>
      <c r="B7" s="180" t="s">
        <v>185</v>
      </c>
      <c r="C7" s="181">
        <v>324692</v>
      </c>
      <c r="D7" s="181">
        <v>332522</v>
      </c>
      <c r="E7" s="181">
        <v>387040</v>
      </c>
      <c r="F7" s="181">
        <v>251908</v>
      </c>
      <c r="G7" s="181">
        <v>32704.343595308561</v>
      </c>
    </row>
    <row r="8" spans="1:8" ht="28.5" customHeight="1">
      <c r="A8" s="242"/>
      <c r="B8" s="182" t="s">
        <v>183</v>
      </c>
      <c r="C8" s="58">
        <v>16394.337124871909</v>
      </c>
      <c r="D8" s="58">
        <v>16581.808441558442</v>
      </c>
      <c r="E8" s="58">
        <v>19019.227272727272</v>
      </c>
      <c r="F8" s="58">
        <v>13407.3</v>
      </c>
      <c r="G8" s="58">
        <v>1252.7632519263007</v>
      </c>
      <c r="H8" t="s">
        <v>184</v>
      </c>
    </row>
    <row r="9" spans="1:8" ht="37.5" customHeight="1">
      <c r="A9" s="23"/>
      <c r="B9" s="180" t="s">
        <v>65</v>
      </c>
      <c r="C9" s="183">
        <v>3.6407978391397191</v>
      </c>
      <c r="D9" s="183">
        <v>3.6573386140327022</v>
      </c>
      <c r="E9" s="183">
        <v>3.9444177684214572</v>
      </c>
      <c r="F9" s="183">
        <v>3.2468064110577686</v>
      </c>
      <c r="G9" s="183">
        <v>0.24734322325911029</v>
      </c>
      <c r="H9" t="s">
        <v>184</v>
      </c>
    </row>
    <row r="10" spans="1:8" ht="12.75" customHeight="1">
      <c r="A10" s="243" t="s">
        <v>20</v>
      </c>
      <c r="B10" s="243"/>
      <c r="C10" s="243"/>
      <c r="D10" s="243"/>
      <c r="E10" s="243"/>
      <c r="F10" s="243"/>
      <c r="G10" s="243"/>
    </row>
    <row r="11" spans="1:8" ht="20.25" customHeight="1">
      <c r="A11" s="241" t="s">
        <v>21</v>
      </c>
      <c r="B11" s="132" t="s">
        <v>186</v>
      </c>
      <c r="C11" s="184">
        <v>28.188888889166666</v>
      </c>
      <c r="D11" s="184">
        <v>28.249999998333333</v>
      </c>
      <c r="E11" s="184">
        <v>28.6</v>
      </c>
      <c r="F11" s="184">
        <v>27.666666666666668</v>
      </c>
      <c r="G11" s="184">
        <v>0.24919623881244968</v>
      </c>
    </row>
    <row r="12" spans="1:8" ht="20.25" customHeight="1">
      <c r="A12" s="242"/>
      <c r="B12" s="185" t="s">
        <v>187</v>
      </c>
      <c r="C12" s="55">
        <v>22.635464813094547</v>
      </c>
      <c r="D12" s="55">
        <v>22.652590420332352</v>
      </c>
      <c r="E12" s="55">
        <v>23.397849462365595</v>
      </c>
      <c r="F12" s="55">
        <v>21.94389901823282</v>
      </c>
      <c r="G12" s="55">
        <v>0.59424734837718518</v>
      </c>
      <c r="H12" t="s">
        <v>184</v>
      </c>
    </row>
    <row r="13" spans="1:8" ht="20.25" customHeight="1">
      <c r="A13" s="241" t="s">
        <v>22</v>
      </c>
      <c r="B13" s="185" t="s">
        <v>186</v>
      </c>
      <c r="C13" s="184">
        <v>27.472222221666666</v>
      </c>
      <c r="D13" s="184">
        <v>27.583333330000002</v>
      </c>
      <c r="E13" s="184">
        <v>27.933333333333334</v>
      </c>
      <c r="F13" s="184">
        <v>26.866666666666667</v>
      </c>
      <c r="G13" s="184">
        <v>0.33245253985055739</v>
      </c>
    </row>
    <row r="14" spans="1:8" ht="20.25" customHeight="1">
      <c r="A14" s="242"/>
      <c r="B14" s="185" t="s">
        <v>187</v>
      </c>
      <c r="C14" s="55">
        <v>20.261361477595695</v>
      </c>
      <c r="D14" s="55">
        <v>20.269501466275656</v>
      </c>
      <c r="E14" s="55">
        <v>21.057347670250891</v>
      </c>
      <c r="F14" s="55">
        <v>19.614305750350631</v>
      </c>
      <c r="G14" s="55">
        <v>0.49970116300737372</v>
      </c>
      <c r="H14" t="s">
        <v>184</v>
      </c>
    </row>
    <row r="15" spans="1:8" ht="28.5" customHeight="1">
      <c r="A15" s="241" t="s">
        <v>66</v>
      </c>
      <c r="B15" s="182" t="s">
        <v>186</v>
      </c>
      <c r="C15" s="186">
        <v>0.91699508961994114</v>
      </c>
      <c r="D15" s="186">
        <v>0.9161111111111111</v>
      </c>
      <c r="E15" s="186">
        <v>0.94530321046373367</v>
      </c>
      <c r="F15" s="186">
        <v>0.89222222222222214</v>
      </c>
      <c r="G15" s="186">
        <v>1.7395589798383845E-2</v>
      </c>
    </row>
    <row r="16" spans="1:8" ht="24.75">
      <c r="A16" s="242"/>
      <c r="B16" s="182" t="s">
        <v>187</v>
      </c>
      <c r="C16" s="187">
        <v>0.65359230572889349</v>
      </c>
      <c r="D16" s="187">
        <v>0.65385488600889219</v>
      </c>
      <c r="E16" s="187">
        <v>0.67926927968551265</v>
      </c>
      <c r="F16" s="187">
        <v>0.63271954033389133</v>
      </c>
      <c r="G16" s="187">
        <v>1.6119392355076569E-2</v>
      </c>
      <c r="H16" t="s">
        <v>184</v>
      </c>
    </row>
    <row r="17" spans="1:8" ht="29.25" customHeight="1">
      <c r="A17" s="241" t="s">
        <v>67</v>
      </c>
      <c r="B17" s="182" t="s">
        <v>186</v>
      </c>
      <c r="C17" s="186">
        <v>0.95877657213349543</v>
      </c>
      <c r="D17" s="186">
        <v>0.9600776405</v>
      </c>
      <c r="E17" s="186">
        <v>0.97002476378638292</v>
      </c>
      <c r="F17" s="186">
        <v>0.947665150941013</v>
      </c>
      <c r="G17" s="186">
        <v>6.6392069220563565E-3</v>
      </c>
    </row>
    <row r="18" spans="1:8" ht="29.25" customHeight="1">
      <c r="A18" s="244"/>
      <c r="B18" s="188" t="s">
        <v>187</v>
      </c>
      <c r="C18" s="187">
        <v>0.87843602322850378</v>
      </c>
      <c r="D18" s="187">
        <v>0.88275670100192838</v>
      </c>
      <c r="E18" s="187">
        <v>0.90127831050231699</v>
      </c>
      <c r="F18" s="187">
        <v>0.86148383686374508</v>
      </c>
      <c r="G18" s="187">
        <v>1.3429996950851054E-2</v>
      </c>
      <c r="H18" t="s">
        <v>184</v>
      </c>
    </row>
    <row r="19" spans="1:8" ht="13.5" customHeight="1">
      <c r="A19" s="245" t="s">
        <v>27</v>
      </c>
      <c r="B19" s="245"/>
      <c r="C19" s="245"/>
      <c r="D19" s="245"/>
      <c r="E19" s="245"/>
      <c r="F19" s="245"/>
      <c r="G19" s="245"/>
    </row>
    <row r="20" spans="1:8" ht="29.25" customHeight="1">
      <c r="A20" s="189" t="s">
        <v>28</v>
      </c>
      <c r="B20" s="190"/>
      <c r="C20" s="191">
        <v>3.2343597262952092E-2</v>
      </c>
      <c r="D20" s="191">
        <v>3.2258064516129024E-2</v>
      </c>
      <c r="E20" s="191">
        <v>3.3284457478005854E-2</v>
      </c>
      <c r="F20" s="191">
        <v>3.2258064516129011E-2</v>
      </c>
      <c r="G20" s="191">
        <v>2.8368002850058283E-4</v>
      </c>
      <c r="H20" t="s">
        <v>184</v>
      </c>
    </row>
    <row r="21" spans="1:8" ht="36" customHeight="1">
      <c r="A21" s="192" t="s">
        <v>29</v>
      </c>
      <c r="B21" s="193"/>
      <c r="C21" s="194">
        <v>0.85991899964810692</v>
      </c>
      <c r="D21" s="194">
        <v>0.75789403249080678</v>
      </c>
      <c r="E21" s="194">
        <v>1.3051397496336317</v>
      </c>
      <c r="F21" s="194">
        <v>0.50215877724220315</v>
      </c>
      <c r="G21" s="194">
        <v>0.29341585482864713</v>
      </c>
      <c r="H21" t="s">
        <v>184</v>
      </c>
    </row>
    <row r="22" spans="1:8" ht="14.25" customHeight="1">
      <c r="A22" s="243" t="s">
        <v>23</v>
      </c>
      <c r="B22" s="243"/>
      <c r="C22" s="243"/>
      <c r="D22" s="243"/>
      <c r="E22" s="243"/>
      <c r="F22" s="243"/>
      <c r="G22" s="243"/>
    </row>
    <row r="23" spans="1:8">
      <c r="A23" s="190" t="s">
        <v>24</v>
      </c>
      <c r="B23" s="195"/>
      <c r="C23" s="61">
        <v>31</v>
      </c>
      <c r="D23" s="61">
        <v>31</v>
      </c>
      <c r="E23" s="61">
        <v>31</v>
      </c>
      <c r="F23" s="61">
        <v>31</v>
      </c>
      <c r="G23" s="61">
        <v>0</v>
      </c>
      <c r="H23" t="s">
        <v>184</v>
      </c>
    </row>
    <row r="24" spans="1:8" ht="20.25" customHeight="1">
      <c r="A24" s="188" t="s">
        <v>25</v>
      </c>
      <c r="B24" s="74" t="s">
        <v>188</v>
      </c>
      <c r="C24" s="184">
        <v>813.25</v>
      </c>
      <c r="D24" s="184">
        <v>818</v>
      </c>
      <c r="E24" s="184">
        <v>834</v>
      </c>
      <c r="F24" s="184">
        <v>793</v>
      </c>
      <c r="G24" s="184">
        <v>12.987975207860538</v>
      </c>
    </row>
    <row r="25" spans="1:8" ht="20.25" customHeight="1">
      <c r="A25" s="188"/>
      <c r="B25" s="74" t="s">
        <v>189</v>
      </c>
      <c r="C25" s="55">
        <v>637.3466863249472</v>
      </c>
      <c r="D25" s="55">
        <v>628.57142857142856</v>
      </c>
      <c r="E25" s="55">
        <v>662.27777777777783</v>
      </c>
      <c r="F25" s="55">
        <v>620.04347826086962</v>
      </c>
      <c r="G25" s="55">
        <v>15.285970789367536</v>
      </c>
      <c r="H25" t="s">
        <v>184</v>
      </c>
    </row>
    <row r="26" spans="1:8" ht="21.75" customHeight="1">
      <c r="A26" s="182" t="s">
        <v>26</v>
      </c>
      <c r="B26" s="193"/>
      <c r="C26" s="58">
        <v>1.2396875926776689</v>
      </c>
      <c r="D26" s="58">
        <v>1.2403140315447092</v>
      </c>
      <c r="E26" s="58">
        <v>1.2756321839080458</v>
      </c>
      <c r="F26" s="58">
        <v>1.2107541760205509</v>
      </c>
      <c r="G26" s="58">
        <v>1.5714605629821052E-2</v>
      </c>
      <c r="H26" t="s">
        <v>184</v>
      </c>
    </row>
  </sheetData>
  <mergeCells count="11">
    <mergeCell ref="A13:A14"/>
    <mergeCell ref="A15:A16"/>
    <mergeCell ref="A17:A18"/>
    <mergeCell ref="A19:G19"/>
    <mergeCell ref="A22:G22"/>
    <mergeCell ref="A11:A12"/>
    <mergeCell ref="A2:G2"/>
    <mergeCell ref="A4:G4"/>
    <mergeCell ref="A5:A6"/>
    <mergeCell ref="A7:A8"/>
    <mergeCell ref="A10:G10"/>
  </mergeCells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7:C46"/>
  <sheetViews>
    <sheetView topLeftCell="A19" zoomScale="115" zoomScaleNormal="115" workbookViewId="0">
      <selection activeCell="F56" sqref="F56"/>
    </sheetView>
  </sheetViews>
  <sheetFormatPr defaultRowHeight="15"/>
  <cols>
    <col min="2" max="2" width="25.85546875" style="163" customWidth="1"/>
  </cols>
  <sheetData>
    <row r="17" spans="2:3">
      <c r="B17" s="165" t="s">
        <v>125</v>
      </c>
      <c r="C17" s="162" t="s">
        <v>84</v>
      </c>
    </row>
    <row r="18" spans="2:3">
      <c r="B18" s="165" t="s">
        <v>126</v>
      </c>
      <c r="C18" s="162" t="s">
        <v>85</v>
      </c>
    </row>
    <row r="19" spans="2:3">
      <c r="B19" s="165" t="s">
        <v>86</v>
      </c>
      <c r="C19" s="162" t="s">
        <v>87</v>
      </c>
    </row>
    <row r="20" spans="2:3">
      <c r="B20" s="165" t="s">
        <v>88</v>
      </c>
      <c r="C20" s="162" t="s">
        <v>89</v>
      </c>
    </row>
    <row r="21" spans="2:3">
      <c r="B21" s="165" t="s">
        <v>127</v>
      </c>
      <c r="C21" s="162" t="s">
        <v>90</v>
      </c>
    </row>
    <row r="22" spans="2:3">
      <c r="B22" s="165" t="s">
        <v>91</v>
      </c>
      <c r="C22" s="162" t="s">
        <v>92</v>
      </c>
    </row>
    <row r="23" spans="2:3">
      <c r="B23" s="166" t="s">
        <v>93</v>
      </c>
      <c r="C23" s="164" t="s">
        <v>94</v>
      </c>
    </row>
    <row r="24" spans="2:3">
      <c r="B24" s="165" t="s">
        <v>142</v>
      </c>
      <c r="C24" s="162" t="s">
        <v>95</v>
      </c>
    </row>
    <row r="25" spans="2:3">
      <c r="B25" s="166" t="s">
        <v>96</v>
      </c>
      <c r="C25" s="164" t="s">
        <v>97</v>
      </c>
    </row>
    <row r="26" spans="2:3">
      <c r="B26" s="165" t="s">
        <v>98</v>
      </c>
      <c r="C26" s="162" t="s">
        <v>99</v>
      </c>
    </row>
    <row r="27" spans="2:3">
      <c r="B27" s="165" t="s">
        <v>128</v>
      </c>
      <c r="C27" s="162" t="s">
        <v>100</v>
      </c>
    </row>
    <row r="28" spans="2:3">
      <c r="B28" s="165" t="s">
        <v>129</v>
      </c>
      <c r="C28" s="162" t="s">
        <v>101</v>
      </c>
    </row>
    <row r="29" spans="2:3">
      <c r="B29" s="166" t="s">
        <v>130</v>
      </c>
      <c r="C29" s="164" t="s">
        <v>102</v>
      </c>
    </row>
    <row r="30" spans="2:3">
      <c r="B30" s="165" t="s">
        <v>103</v>
      </c>
      <c r="C30" s="162" t="s">
        <v>104</v>
      </c>
    </row>
    <row r="31" spans="2:3">
      <c r="B31" s="165" t="s">
        <v>131</v>
      </c>
      <c r="C31" s="162" t="s">
        <v>105</v>
      </c>
    </row>
    <row r="32" spans="2:3">
      <c r="B32" s="165" t="s">
        <v>106</v>
      </c>
      <c r="C32" s="162" t="s">
        <v>107</v>
      </c>
    </row>
    <row r="33" spans="2:3">
      <c r="B33" s="166" t="s">
        <v>132</v>
      </c>
      <c r="C33" s="164" t="s">
        <v>108</v>
      </c>
    </row>
    <row r="34" spans="2:3">
      <c r="B34" s="166" t="s">
        <v>133</v>
      </c>
      <c r="C34" s="164" t="s">
        <v>109</v>
      </c>
    </row>
    <row r="35" spans="2:3">
      <c r="B35" s="165" t="s">
        <v>110</v>
      </c>
      <c r="C35" s="162" t="s">
        <v>111</v>
      </c>
    </row>
    <row r="36" spans="2:3">
      <c r="B36" s="165" t="s">
        <v>134</v>
      </c>
      <c r="C36" s="162" t="s">
        <v>112</v>
      </c>
    </row>
    <row r="37" spans="2:3">
      <c r="B37" s="165" t="s">
        <v>135</v>
      </c>
      <c r="C37" s="162" t="s">
        <v>113</v>
      </c>
    </row>
    <row r="38" spans="2:3">
      <c r="B38" s="165" t="s">
        <v>136</v>
      </c>
      <c r="C38" s="162" t="s">
        <v>114</v>
      </c>
    </row>
    <row r="39" spans="2:3">
      <c r="B39" s="165" t="s">
        <v>137</v>
      </c>
      <c r="C39" s="162" t="s">
        <v>115</v>
      </c>
    </row>
    <row r="40" spans="2:3">
      <c r="B40" s="165" t="s">
        <v>116</v>
      </c>
      <c r="C40" s="162" t="s">
        <v>117</v>
      </c>
    </row>
    <row r="41" spans="2:3">
      <c r="B41" s="165" t="s">
        <v>138</v>
      </c>
      <c r="C41" s="162" t="s">
        <v>118</v>
      </c>
    </row>
    <row r="42" spans="2:3">
      <c r="B42" s="165" t="s">
        <v>139</v>
      </c>
      <c r="C42" s="162" t="s">
        <v>119</v>
      </c>
    </row>
    <row r="43" spans="2:3">
      <c r="B43" s="165" t="s">
        <v>143</v>
      </c>
      <c r="C43" s="162" t="s">
        <v>120</v>
      </c>
    </row>
    <row r="44" spans="2:3">
      <c r="B44" s="165" t="s">
        <v>140</v>
      </c>
      <c r="C44" s="162" t="s">
        <v>121</v>
      </c>
    </row>
    <row r="45" spans="2:3">
      <c r="B45" s="165" t="s">
        <v>141</v>
      </c>
      <c r="C45" s="162" t="s">
        <v>122</v>
      </c>
    </row>
    <row r="46" spans="2:3">
      <c r="B46" s="165" t="s">
        <v>123</v>
      </c>
      <c r="C46" s="162" t="s">
        <v>124</v>
      </c>
    </row>
  </sheetData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2:I37"/>
  <sheetViews>
    <sheetView showGridLines="0" view="pageBreakPreview" topLeftCell="A19" zoomScale="115" zoomScaleNormal="100" zoomScaleSheetLayoutView="115" workbookViewId="0">
      <selection activeCell="K7" sqref="K7"/>
    </sheetView>
  </sheetViews>
  <sheetFormatPr defaultRowHeight="15"/>
  <cols>
    <col min="1" max="1" width="3.42578125" customWidth="1"/>
    <col min="2" max="2" width="19.42578125" customWidth="1"/>
    <col min="3" max="3" width="31.140625" customWidth="1"/>
    <col min="4" max="8" width="12.7109375" customWidth="1"/>
    <col min="9" max="9" width="2.42578125" customWidth="1"/>
  </cols>
  <sheetData>
    <row r="2" spans="2:9" ht="15.75" customHeight="1">
      <c r="B2" s="250" t="s">
        <v>53</v>
      </c>
      <c r="C2" s="250"/>
      <c r="D2" s="250"/>
      <c r="E2" s="250"/>
      <c r="F2" s="250"/>
      <c r="G2" s="250"/>
      <c r="H2" s="250"/>
      <c r="I2" s="74"/>
    </row>
    <row r="3" spans="2:9" ht="26.25" customHeight="1">
      <c r="B3" s="77" t="s">
        <v>52</v>
      </c>
      <c r="C3" s="78"/>
      <c r="D3" s="79" t="s">
        <v>37</v>
      </c>
      <c r="E3" s="80" t="s">
        <v>43</v>
      </c>
      <c r="F3" s="80" t="s">
        <v>38</v>
      </c>
      <c r="G3" s="80" t="s">
        <v>39</v>
      </c>
      <c r="H3" s="79" t="s">
        <v>40</v>
      </c>
    </row>
    <row r="4" spans="2:9" ht="17.100000000000001" customHeight="1">
      <c r="B4" s="252" t="s">
        <v>18</v>
      </c>
      <c r="C4" s="81" t="s">
        <v>58</v>
      </c>
      <c r="D4" s="82">
        <v>54663.845073331693</v>
      </c>
      <c r="E4" s="82">
        <v>51794.410767582674</v>
      </c>
      <c r="F4" s="82">
        <v>74408.945075632219</v>
      </c>
      <c r="G4" s="82">
        <v>40176.145668892175</v>
      </c>
      <c r="H4" s="82">
        <v>11894.695769214804</v>
      </c>
    </row>
    <row r="5" spans="2:9" ht="17.100000000000001" customHeight="1">
      <c r="B5" s="253"/>
      <c r="C5" s="81" t="s">
        <v>19</v>
      </c>
      <c r="D5" s="82">
        <v>15388.844886384273</v>
      </c>
      <c r="E5" s="82">
        <v>15662.424999999999</v>
      </c>
      <c r="F5" s="82">
        <v>17592.727272727272</v>
      </c>
      <c r="G5" s="82">
        <v>13258.315789473685</v>
      </c>
      <c r="H5" s="82">
        <v>1105.6336334740454</v>
      </c>
    </row>
    <row r="6" spans="2:9" ht="25.5" customHeight="1">
      <c r="B6" s="254"/>
      <c r="C6" s="83" t="s">
        <v>59</v>
      </c>
      <c r="D6" s="82">
        <v>3.3994006663200835</v>
      </c>
      <c r="E6" s="82">
        <v>3.3579401221806835</v>
      </c>
      <c r="F6" s="82">
        <v>4.2822850164399719</v>
      </c>
      <c r="G6" s="82">
        <v>3.050402334029231</v>
      </c>
      <c r="H6" s="82">
        <v>0.32480536195590187</v>
      </c>
    </row>
    <row r="7" spans="2:9" ht="17.100000000000001" customHeight="1">
      <c r="B7" s="252" t="s">
        <v>23</v>
      </c>
      <c r="C7" s="84" t="s">
        <v>24</v>
      </c>
      <c r="D7" s="82">
        <v>29.916666666666668</v>
      </c>
      <c r="E7" s="82">
        <v>30</v>
      </c>
      <c r="F7" s="82">
        <v>30</v>
      </c>
      <c r="G7" s="82">
        <v>29</v>
      </c>
      <c r="H7" s="82">
        <v>0.27638539919628324</v>
      </c>
    </row>
    <row r="8" spans="2:9" ht="17.100000000000001" customHeight="1">
      <c r="B8" s="254"/>
      <c r="C8" s="84" t="s">
        <v>25</v>
      </c>
      <c r="D8" s="82">
        <v>634.56082758774414</v>
      </c>
      <c r="E8" s="82">
        <v>635.65692640692646</v>
      </c>
      <c r="F8" s="82">
        <v>659</v>
      </c>
      <c r="G8" s="82">
        <v>599.89473684210532</v>
      </c>
      <c r="H8" s="82">
        <v>14.483455893091572</v>
      </c>
    </row>
    <row r="9" spans="2:9" ht="17.100000000000001" customHeight="1">
      <c r="B9" s="85" t="s">
        <v>47</v>
      </c>
      <c r="C9" s="84" t="s">
        <v>57</v>
      </c>
      <c r="D9" s="82">
        <v>1.2809754245844034</v>
      </c>
      <c r="E9" s="82">
        <v>1.2810880274148639</v>
      </c>
      <c r="F9" s="82">
        <v>1.3113265902142821</v>
      </c>
      <c r="G9" s="82">
        <v>1.2560083594566354</v>
      </c>
      <c r="H9" s="82">
        <v>1.3144479707397603E-2</v>
      </c>
    </row>
    <row r="10" spans="2:9" ht="17.100000000000001" customHeight="1">
      <c r="B10" s="252" t="s">
        <v>20</v>
      </c>
      <c r="C10" s="81" t="s">
        <v>41</v>
      </c>
      <c r="D10" s="82">
        <v>23.306433356667913</v>
      </c>
      <c r="E10" s="82">
        <v>23.30474637681159</v>
      </c>
      <c r="F10" s="82">
        <v>24.237878787878788</v>
      </c>
      <c r="G10" s="82">
        <v>22.233333333333331</v>
      </c>
      <c r="H10" s="82">
        <v>0.51432745667643021</v>
      </c>
    </row>
    <row r="11" spans="2:9" ht="17.100000000000001" customHeight="1">
      <c r="B11" s="253"/>
      <c r="C11" s="81" t="s">
        <v>42</v>
      </c>
      <c r="D11" s="82">
        <v>20.776080705992033</v>
      </c>
      <c r="E11" s="82">
        <v>20.816746031746035</v>
      </c>
      <c r="F11" s="82">
        <v>21.583333333333336</v>
      </c>
      <c r="G11" s="82">
        <v>19.663157894736845</v>
      </c>
      <c r="H11" s="82">
        <v>0.4704995411090736</v>
      </c>
    </row>
    <row r="12" spans="2:9" ht="17.100000000000001" customHeight="1">
      <c r="B12" s="253"/>
      <c r="C12" s="81" t="s">
        <v>51</v>
      </c>
      <c r="D12" s="75">
        <v>0.69441946777585872</v>
      </c>
      <c r="E12" s="75">
        <v>0.69389153439153439</v>
      </c>
      <c r="F12" s="75">
        <v>0.71944444444444455</v>
      </c>
      <c r="G12" s="75">
        <v>0.67532163742690066</v>
      </c>
      <c r="H12" s="75">
        <v>1.2051787346814112E-2</v>
      </c>
    </row>
    <row r="13" spans="2:9" ht="17.100000000000001" customHeight="1">
      <c r="B13" s="254"/>
      <c r="C13" s="81" t="s">
        <v>54</v>
      </c>
      <c r="D13" s="75">
        <v>0.83881020020890107</v>
      </c>
      <c r="E13" s="75">
        <v>0.8386050149464902</v>
      </c>
      <c r="F13" s="75">
        <v>0.84368321258186274</v>
      </c>
      <c r="G13" s="75">
        <v>0.83434286439671779</v>
      </c>
      <c r="H13" s="75">
        <v>2.8766026300720369E-3</v>
      </c>
    </row>
    <row r="14" spans="2:9" ht="17.100000000000001" customHeight="1">
      <c r="B14" s="252" t="s">
        <v>27</v>
      </c>
      <c r="C14" s="86" t="s">
        <v>56</v>
      </c>
      <c r="D14" s="75">
        <v>3.3620689655172398E-2</v>
      </c>
      <c r="E14" s="75">
        <v>3.3333333333333333E-2</v>
      </c>
      <c r="F14" s="75">
        <v>3.4482758620689669E-2</v>
      </c>
      <c r="G14" s="75">
        <v>3.3333333333333291E-2</v>
      </c>
      <c r="H14" s="75">
        <v>4.9771574930140383E-4</v>
      </c>
    </row>
    <row r="15" spans="2:9" ht="17.100000000000001" customHeight="1">
      <c r="B15" s="254"/>
      <c r="C15" s="87" t="s">
        <v>44</v>
      </c>
      <c r="D15" s="76">
        <v>0.32531631927244509</v>
      </c>
      <c r="E15" s="76">
        <v>0.30392346343834886</v>
      </c>
      <c r="F15" s="76">
        <v>0.46550859908391662</v>
      </c>
      <c r="G15" s="76">
        <v>0.27516793551276303</v>
      </c>
      <c r="H15" s="76">
        <v>5.5062181566701063E-2</v>
      </c>
    </row>
    <row r="16" spans="2:9" ht="27.75" customHeight="1">
      <c r="B16" s="251" t="s">
        <v>68</v>
      </c>
      <c r="C16" s="251"/>
      <c r="D16" s="251"/>
      <c r="E16" s="251"/>
      <c r="F16" s="251"/>
      <c r="G16" s="251"/>
      <c r="H16" s="251"/>
    </row>
    <row r="20" spans="2:7">
      <c r="B20" s="219" t="s">
        <v>63</v>
      </c>
      <c r="C20" s="220"/>
      <c r="D20" s="220"/>
      <c r="E20" s="220"/>
      <c r="F20" s="220"/>
      <c r="G20" s="221"/>
    </row>
    <row r="21" spans="2:7">
      <c r="B21" s="95"/>
      <c r="C21" s="51" t="s">
        <v>13</v>
      </c>
      <c r="D21" s="51" t="s">
        <v>14</v>
      </c>
      <c r="E21" s="51" t="s">
        <v>15</v>
      </c>
      <c r="F21" s="51" t="s">
        <v>16</v>
      </c>
      <c r="G21" s="53" t="s">
        <v>17</v>
      </c>
    </row>
    <row r="22" spans="2:7">
      <c r="B22" s="246" t="s">
        <v>18</v>
      </c>
      <c r="C22" s="240"/>
      <c r="D22" s="240"/>
      <c r="E22" s="240"/>
      <c r="F22" s="240"/>
      <c r="G22" s="247"/>
    </row>
    <row r="23" spans="2:7" ht="24">
      <c r="B23" s="54" t="s">
        <v>64</v>
      </c>
      <c r="C23" s="55">
        <v>54663.845073331693</v>
      </c>
      <c r="D23" s="55">
        <v>51794.410767582674</v>
      </c>
      <c r="E23" s="55">
        <v>74408.945075632219</v>
      </c>
      <c r="F23" s="55">
        <v>40176.145668892175</v>
      </c>
      <c r="G23" s="56">
        <v>11894.695769214804</v>
      </c>
    </row>
    <row r="24" spans="2:7">
      <c r="B24" s="54" t="s">
        <v>19</v>
      </c>
      <c r="C24" s="55">
        <v>15388.844886384273</v>
      </c>
      <c r="D24" s="55">
        <v>15662.424999999999</v>
      </c>
      <c r="E24" s="55">
        <v>17592.727272727272</v>
      </c>
      <c r="F24" s="55">
        <v>13258.315789473685</v>
      </c>
      <c r="G24" s="56">
        <v>1105.6336334740454</v>
      </c>
    </row>
    <row r="25" spans="2:7" ht="36.75">
      <c r="B25" s="57" t="s">
        <v>65</v>
      </c>
      <c r="C25" s="58">
        <v>3.3994006663200835</v>
      </c>
      <c r="D25" s="58">
        <v>3.3579401221806835</v>
      </c>
      <c r="E25" s="58">
        <v>4.2822850164399719</v>
      </c>
      <c r="F25" s="58">
        <v>3.050402334029231</v>
      </c>
      <c r="G25" s="59">
        <v>0.32480536195590187</v>
      </c>
    </row>
    <row r="26" spans="2:7">
      <c r="B26" s="248" t="s">
        <v>20</v>
      </c>
      <c r="C26" s="243"/>
      <c r="D26" s="243"/>
      <c r="E26" s="243"/>
      <c r="F26" s="243"/>
      <c r="G26" s="249"/>
    </row>
    <row r="27" spans="2:7">
      <c r="B27" s="65" t="s">
        <v>21</v>
      </c>
      <c r="C27" s="55">
        <v>23.306433356667913</v>
      </c>
      <c r="D27" s="55">
        <v>23.30474637681159</v>
      </c>
      <c r="E27" s="55">
        <v>24.237878787878788</v>
      </c>
      <c r="F27" s="55">
        <v>22.233333333333331</v>
      </c>
      <c r="G27" s="56">
        <v>0.51432745667643021</v>
      </c>
    </row>
    <row r="28" spans="2:7">
      <c r="B28" s="54" t="s">
        <v>22</v>
      </c>
      <c r="C28" s="55">
        <v>20.776080705992033</v>
      </c>
      <c r="D28" s="55">
        <v>20.816746031746035</v>
      </c>
      <c r="E28" s="55">
        <v>21.583333333333336</v>
      </c>
      <c r="F28" s="55">
        <v>19.663157894736845</v>
      </c>
      <c r="G28" s="56">
        <v>0.4704995411090736</v>
      </c>
    </row>
    <row r="29" spans="2:7" ht="24">
      <c r="B29" s="54" t="s">
        <v>66</v>
      </c>
      <c r="C29" s="66">
        <v>0.69441946777585872</v>
      </c>
      <c r="D29" s="66">
        <v>0.69389153439153439</v>
      </c>
      <c r="E29" s="66">
        <v>0.71944444444444455</v>
      </c>
      <c r="F29" s="66">
        <v>0.67532163742690066</v>
      </c>
      <c r="G29" s="67">
        <v>1.2051787346814112E-2</v>
      </c>
    </row>
    <row r="30" spans="2:7">
      <c r="B30" s="54" t="s">
        <v>67</v>
      </c>
      <c r="C30" s="66">
        <v>0.83881020020890107</v>
      </c>
      <c r="D30" s="66">
        <v>0.8386050149464902</v>
      </c>
      <c r="E30" s="66">
        <v>0.84368321258186274</v>
      </c>
      <c r="F30" s="66">
        <v>0.83434286439671779</v>
      </c>
      <c r="G30" s="67">
        <v>2.8766026300720369E-3</v>
      </c>
    </row>
    <row r="31" spans="2:7">
      <c r="B31" s="96" t="s">
        <v>23</v>
      </c>
      <c r="C31" s="97"/>
      <c r="D31" s="97"/>
      <c r="E31" s="97"/>
      <c r="F31" s="97"/>
      <c r="G31" s="98"/>
    </row>
    <row r="32" spans="2:7">
      <c r="B32" s="60" t="s">
        <v>24</v>
      </c>
      <c r="C32" s="61">
        <v>29.916666666666668</v>
      </c>
      <c r="D32" s="61">
        <v>30</v>
      </c>
      <c r="E32" s="61">
        <v>30</v>
      </c>
      <c r="F32" s="61">
        <v>29</v>
      </c>
      <c r="G32" s="62">
        <v>0.27638539919628324</v>
      </c>
    </row>
    <row r="33" spans="2:7">
      <c r="B33" s="63" t="s">
        <v>25</v>
      </c>
      <c r="C33" s="99">
        <v>615.48768115942028</v>
      </c>
      <c r="D33" s="99">
        <v>616.495</v>
      </c>
      <c r="E33" s="99">
        <v>619.59</v>
      </c>
      <c r="F33" s="99">
        <v>604.20000000000005</v>
      </c>
      <c r="G33" s="100">
        <v>4.1772627234270709</v>
      </c>
    </row>
    <row r="34" spans="2:7">
      <c r="B34" s="101" t="s">
        <v>26</v>
      </c>
      <c r="C34" s="58">
        <v>2.0605861244019139</v>
      </c>
      <c r="D34" s="58">
        <v>2</v>
      </c>
      <c r="E34" s="58">
        <v>2.3157894736842106</v>
      </c>
      <c r="F34" s="58">
        <v>2</v>
      </c>
      <c r="G34" s="59">
        <v>9.5787291083149137E-2</v>
      </c>
    </row>
    <row r="35" spans="2:7">
      <c r="B35" s="102" t="s">
        <v>27</v>
      </c>
      <c r="C35" s="103"/>
      <c r="D35" s="103"/>
      <c r="E35" s="103"/>
      <c r="F35" s="103"/>
      <c r="G35" s="104"/>
    </row>
    <row r="36" spans="2:7" ht="24">
      <c r="B36" s="105" t="s">
        <v>28</v>
      </c>
      <c r="C36" s="106">
        <v>3.3620689655172398E-2</v>
      </c>
      <c r="D36" s="106">
        <v>3.3333333333333333E-2</v>
      </c>
      <c r="E36" s="106">
        <v>3.4482758620689669E-2</v>
      </c>
      <c r="F36" s="106">
        <v>3.3333333333333291E-2</v>
      </c>
      <c r="G36" s="107">
        <v>4.9771574930140383E-4</v>
      </c>
    </row>
    <row r="37" spans="2:7">
      <c r="B37" s="108" t="s">
        <v>29</v>
      </c>
      <c r="C37" s="109">
        <v>0.32531631927244509</v>
      </c>
      <c r="D37" s="109">
        <v>0.30392346343834886</v>
      </c>
      <c r="E37" s="109">
        <v>0.46550859908391662</v>
      </c>
      <c r="F37" s="109">
        <v>0.27516793551276303</v>
      </c>
      <c r="G37" s="110">
        <v>5.5062181566701063E-2</v>
      </c>
    </row>
  </sheetData>
  <mergeCells count="9">
    <mergeCell ref="B20:G20"/>
    <mergeCell ref="B22:G22"/>
    <mergeCell ref="B26:G26"/>
    <mergeCell ref="B2:H2"/>
    <mergeCell ref="B16:H16"/>
    <mergeCell ref="B4:B6"/>
    <mergeCell ref="B7:B8"/>
    <mergeCell ref="B10:B13"/>
    <mergeCell ref="B14:B15"/>
  </mergeCells>
  <pageMargins left="0.7" right="0.7" top="0.75" bottom="0.75" header="0.3" footer="0.3"/>
  <pageSetup paperSize="9" scale="65" orientation="portrait" r:id="rId1"/>
  <headerFooter>
    <oddHeader>&amp;R&amp;"Arial"&amp;10&amp;K000000​‌УНУТРАШЊА УПОТРЕБА‌​</oddHeader>
  </headerFooter>
  <colBreaks count="1" manualBreakCount="1">
    <brk id="9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T28"/>
  <sheetViews>
    <sheetView showGridLines="0" view="pageBreakPreview" zoomScale="115" zoomScaleNormal="100" zoomScaleSheetLayoutView="115" workbookViewId="0">
      <selection activeCell="K33" sqref="K33"/>
    </sheetView>
  </sheetViews>
  <sheetFormatPr defaultRowHeight="15"/>
  <cols>
    <col min="1" max="1" width="20" customWidth="1"/>
    <col min="2" max="2" width="15.7109375" customWidth="1"/>
    <col min="3" max="6" width="9.140625" hidden="1" customWidth="1"/>
    <col min="7" max="7" width="9.42578125" hidden="1" customWidth="1"/>
    <col min="8" max="8" width="9.140625" hidden="1" customWidth="1"/>
    <col min="10" max="10" width="15.85546875" customWidth="1"/>
    <col min="11" max="11" width="19.140625" customWidth="1"/>
    <col min="12" max="12" width="22.140625" customWidth="1"/>
  </cols>
  <sheetData>
    <row r="1" spans="1:20" ht="29.25" customHeight="1">
      <c r="A1" s="213" t="s">
        <v>55</v>
      </c>
      <c r="B1" s="213"/>
      <c r="C1" s="214"/>
      <c r="D1" s="214"/>
      <c r="E1" s="214"/>
      <c r="F1" s="214"/>
      <c r="G1" s="214"/>
      <c r="L1" t="s">
        <v>36</v>
      </c>
    </row>
    <row r="2" spans="1:20" ht="15" customHeight="1">
      <c r="A2" s="14"/>
      <c r="B2" s="14"/>
      <c r="C2" s="212"/>
      <c r="D2" s="212"/>
      <c r="E2" s="212"/>
      <c r="F2" s="212"/>
      <c r="G2" s="212"/>
      <c r="H2" s="23"/>
      <c r="I2" s="14"/>
      <c r="L2" s="24">
        <v>3988299</v>
      </c>
    </row>
    <row r="3" spans="1:20" ht="22.5">
      <c r="A3" s="3"/>
      <c r="B3" s="17" t="s">
        <v>62</v>
      </c>
      <c r="C3" s="13" t="s">
        <v>4</v>
      </c>
      <c r="D3" s="13" t="s">
        <v>0</v>
      </c>
      <c r="E3" s="13" t="s">
        <v>1</v>
      </c>
      <c r="F3" s="13" t="s">
        <v>2</v>
      </c>
      <c r="G3" s="13" t="s">
        <v>3</v>
      </c>
      <c r="H3" s="13" t="s">
        <v>11</v>
      </c>
      <c r="I3" s="13" t="s">
        <v>60</v>
      </c>
      <c r="J3" s="24">
        <v>55563869.280000009</v>
      </c>
      <c r="K3" s="24">
        <v>134813020</v>
      </c>
      <c r="L3" s="49">
        <f>J3/L2</f>
        <v>13.931721087110072</v>
      </c>
    </row>
    <row r="4" spans="1:20">
      <c r="A4" s="5" t="s">
        <v>8</v>
      </c>
      <c r="B4" s="5"/>
      <c r="C4" s="3"/>
      <c r="D4" s="3"/>
      <c r="E4" s="3"/>
      <c r="F4" s="3"/>
      <c r="G4" s="3"/>
      <c r="J4" s="22">
        <f>AVERAGE(C5:G5)</f>
        <v>41607.797431698287</v>
      </c>
      <c r="K4" s="22">
        <f>H5-B5</f>
        <v>11630.060000000005</v>
      </c>
    </row>
    <row r="5" spans="1:20">
      <c r="A5" s="7" t="s">
        <v>9</v>
      </c>
      <c r="B5" s="18">
        <v>43933.81</v>
      </c>
      <c r="C5" s="8">
        <v>32808.160000000003</v>
      </c>
      <c r="D5" s="8">
        <v>33973.607158491453</v>
      </c>
      <c r="E5" s="8">
        <v>39234.549999999996</v>
      </c>
      <c r="F5" s="8">
        <v>57105.279999999992</v>
      </c>
      <c r="G5" s="8">
        <v>44917.39</v>
      </c>
      <c r="H5" s="8">
        <v>55563.87</v>
      </c>
      <c r="I5" s="8">
        <v>48961.49</v>
      </c>
      <c r="J5" s="9"/>
      <c r="K5" s="9"/>
      <c r="L5" s="9"/>
    </row>
    <row r="6" spans="1:20">
      <c r="A6" s="19" t="s">
        <v>45</v>
      </c>
      <c r="B6" s="20">
        <v>134.12</v>
      </c>
      <c r="C6" s="21">
        <v>127.52</v>
      </c>
      <c r="D6" s="21">
        <v>133.88999999999999</v>
      </c>
      <c r="E6" s="21">
        <v>139.18999999999997</v>
      </c>
      <c r="F6" s="21">
        <v>137.96</v>
      </c>
      <c r="G6" s="21">
        <v>131.34</v>
      </c>
      <c r="H6" s="20">
        <v>134.80000000000001</v>
      </c>
      <c r="I6" s="20">
        <v>144.5</v>
      </c>
      <c r="J6" s="9"/>
      <c r="K6" s="9"/>
      <c r="L6" s="9"/>
    </row>
    <row r="7" spans="1:20" hidden="1">
      <c r="A7" s="5" t="s">
        <v>6</v>
      </c>
      <c r="B7" s="5"/>
      <c r="C7" s="10"/>
      <c r="D7" s="11"/>
      <c r="E7" s="11"/>
      <c r="F7" s="11"/>
      <c r="G7" s="16"/>
      <c r="H7" s="9"/>
      <c r="I7" s="9"/>
      <c r="J7" s="9"/>
      <c r="K7" s="9"/>
      <c r="L7" s="9"/>
    </row>
    <row r="8" spans="1:20" hidden="1">
      <c r="A8" s="7" t="s">
        <v>5</v>
      </c>
      <c r="B8" s="7"/>
      <c r="C8" s="12">
        <v>501.29000000000008</v>
      </c>
      <c r="D8" s="8">
        <v>493.70923271430996</v>
      </c>
      <c r="E8" s="8">
        <v>467.02</v>
      </c>
      <c r="F8" s="8">
        <v>456.95000000000005</v>
      </c>
      <c r="G8" s="15">
        <v>403.53000000000009</v>
      </c>
      <c r="H8" s="9"/>
      <c r="I8" s="9"/>
      <c r="J8" s="9"/>
      <c r="K8" s="9"/>
      <c r="L8" s="9"/>
    </row>
    <row r="9" spans="1:20" hidden="1">
      <c r="A9" s="7" t="s">
        <v>7</v>
      </c>
      <c r="B9" s="7"/>
      <c r="C9" s="8">
        <v>64.86999999999999</v>
      </c>
      <c r="D9" s="8">
        <v>68.67</v>
      </c>
      <c r="E9" s="8">
        <v>59.39</v>
      </c>
      <c r="F9" s="8">
        <v>56.429999999999993</v>
      </c>
      <c r="G9" s="15">
        <v>51.870000000000005</v>
      </c>
      <c r="H9" s="9"/>
      <c r="I9" s="9"/>
      <c r="J9" s="9"/>
      <c r="K9" s="9"/>
      <c r="L9" s="9"/>
    </row>
    <row r="10" spans="1:20" ht="15" customHeight="1">
      <c r="A10" s="6" t="s">
        <v>10</v>
      </c>
      <c r="B10" s="6"/>
      <c r="C10" s="4"/>
      <c r="D10" s="4"/>
      <c r="E10" s="4"/>
      <c r="F10" s="4"/>
      <c r="H10" s="4"/>
      <c r="I10" s="4"/>
      <c r="J10" s="4"/>
      <c r="K10" s="4"/>
      <c r="L10" s="2"/>
    </row>
    <row r="13" spans="1:20" ht="22.5">
      <c r="A13" s="90" t="s">
        <v>12</v>
      </c>
      <c r="B13" s="91" t="s">
        <v>12</v>
      </c>
      <c r="D13" s="209"/>
      <c r="E13" s="209"/>
      <c r="F13" s="209"/>
      <c r="G13" s="209"/>
      <c r="H13" s="209"/>
      <c r="I13" s="209"/>
      <c r="J13" s="209"/>
      <c r="K13" s="209"/>
    </row>
    <row r="14" spans="1:20">
      <c r="A14" s="92">
        <f>AVERAGE(C5:H5)</f>
        <v>43933.809526415243</v>
      </c>
      <c r="B14" s="93">
        <f>AVERAGE(C6:H6)</f>
        <v>134.11666666666667</v>
      </c>
      <c r="M14" s="7"/>
      <c r="T14" s="7"/>
    </row>
    <row r="15" spans="1:20" ht="20.25">
      <c r="B15" s="7" t="s">
        <v>9</v>
      </c>
      <c r="I15" s="7" t="s">
        <v>61</v>
      </c>
      <c r="M15" s="7" t="s">
        <v>9</v>
      </c>
      <c r="N15" s="7" t="s">
        <v>61</v>
      </c>
    </row>
    <row r="16" spans="1:20">
      <c r="A16">
        <v>1</v>
      </c>
      <c r="B16">
        <v>4256.5600000000004</v>
      </c>
      <c r="I16">
        <v>9.5</v>
      </c>
      <c r="J16" s="89"/>
      <c r="L16">
        <v>1</v>
      </c>
      <c r="M16">
        <v>4256.5600000000004</v>
      </c>
      <c r="N16">
        <v>9.5</v>
      </c>
    </row>
    <row r="17" spans="1:20">
      <c r="A17">
        <v>2</v>
      </c>
      <c r="B17">
        <v>3821.14</v>
      </c>
      <c r="I17">
        <v>11.38</v>
      </c>
      <c r="L17">
        <v>2</v>
      </c>
      <c r="M17">
        <v>3821.14</v>
      </c>
      <c r="N17">
        <v>11.38</v>
      </c>
    </row>
    <row r="18" spans="1:20">
      <c r="A18">
        <v>3</v>
      </c>
      <c r="B18">
        <v>4667.74</v>
      </c>
      <c r="I18">
        <v>12.24</v>
      </c>
      <c r="J18">
        <f>+B16+B17+B18</f>
        <v>12745.44</v>
      </c>
      <c r="K18">
        <f>+C16+C17+C18</f>
        <v>0</v>
      </c>
      <c r="L18">
        <v>3</v>
      </c>
      <c r="M18">
        <v>4667.74</v>
      </c>
      <c r="N18">
        <v>12.24</v>
      </c>
      <c r="O18">
        <f>+M16+M17+M18</f>
        <v>12745.44</v>
      </c>
      <c r="P18">
        <f>+N16+N17+N18</f>
        <v>33.120000000000005</v>
      </c>
    </row>
    <row r="19" spans="1:20">
      <c r="A19">
        <v>4</v>
      </c>
      <c r="B19">
        <v>4278.54</v>
      </c>
      <c r="I19">
        <v>11.71</v>
      </c>
      <c r="L19">
        <v>4</v>
      </c>
      <c r="M19">
        <v>4278.54</v>
      </c>
      <c r="N19">
        <v>11.71</v>
      </c>
    </row>
    <row r="20" spans="1:20">
      <c r="A20">
        <v>5</v>
      </c>
      <c r="B20">
        <v>3972.61</v>
      </c>
      <c r="I20">
        <v>12.17</v>
      </c>
      <c r="L20">
        <v>5</v>
      </c>
      <c r="M20">
        <v>3972.61</v>
      </c>
      <c r="N20">
        <v>12.17</v>
      </c>
      <c r="Q20" s="1"/>
      <c r="R20" s="1"/>
    </row>
    <row r="21" spans="1:20">
      <c r="A21">
        <v>6</v>
      </c>
      <c r="B21">
        <v>4202.67</v>
      </c>
      <c r="F21" s="1"/>
      <c r="G21" s="1"/>
      <c r="I21">
        <v>12.25</v>
      </c>
      <c r="J21">
        <f>+B19+B20+B21</f>
        <v>12453.82</v>
      </c>
      <c r="K21" s="1"/>
      <c r="L21">
        <v>6</v>
      </c>
      <c r="M21">
        <v>4202.67</v>
      </c>
      <c r="N21">
        <v>12.25</v>
      </c>
      <c r="O21">
        <f>+M19+M20+M21</f>
        <v>12453.82</v>
      </c>
      <c r="P21">
        <f>+N19+N20+N21</f>
        <v>36.130000000000003</v>
      </c>
      <c r="Q21" s="1"/>
      <c r="R21" s="1"/>
    </row>
    <row r="22" spans="1:20">
      <c r="A22">
        <v>7</v>
      </c>
      <c r="B22">
        <v>3590.32</v>
      </c>
      <c r="F22" s="1"/>
      <c r="G22" s="1"/>
      <c r="I22">
        <v>11.87</v>
      </c>
      <c r="K22" s="1"/>
      <c r="L22">
        <v>7</v>
      </c>
      <c r="M22">
        <v>3590.32</v>
      </c>
      <c r="N22">
        <v>11.87</v>
      </c>
      <c r="Q22" s="1"/>
      <c r="R22" s="1"/>
    </row>
    <row r="23" spans="1:20">
      <c r="A23">
        <v>8</v>
      </c>
      <c r="B23">
        <v>3850.93</v>
      </c>
      <c r="F23" s="1"/>
      <c r="G23" s="1"/>
      <c r="I23">
        <v>12.05</v>
      </c>
      <c r="K23" s="1"/>
      <c r="L23">
        <v>8</v>
      </c>
      <c r="M23">
        <v>3850.93</v>
      </c>
      <c r="N23">
        <v>12.05</v>
      </c>
      <c r="Q23" s="1"/>
      <c r="R23" s="1"/>
    </row>
    <row r="24" spans="1:20">
      <c r="A24">
        <v>9</v>
      </c>
      <c r="B24">
        <v>3949.86</v>
      </c>
      <c r="F24" s="1"/>
      <c r="G24" s="1"/>
      <c r="I24">
        <v>12</v>
      </c>
      <c r="J24">
        <f>+B22+B23+B24</f>
        <v>11391.11</v>
      </c>
      <c r="K24" s="1"/>
      <c r="L24">
        <v>9</v>
      </c>
      <c r="M24">
        <v>3949.86</v>
      </c>
      <c r="N24">
        <v>12</v>
      </c>
      <c r="O24">
        <f>+M22+M23+M24</f>
        <v>11391.11</v>
      </c>
      <c r="P24">
        <f>+N22+N23+N24</f>
        <v>35.92</v>
      </c>
      <c r="Q24" s="1"/>
      <c r="R24" s="1"/>
    </row>
    <row r="25" spans="1:20">
      <c r="A25">
        <v>10</v>
      </c>
      <c r="B25">
        <v>4020.29</v>
      </c>
      <c r="F25" s="1"/>
      <c r="G25" s="1"/>
      <c r="I25">
        <v>12.29</v>
      </c>
      <c r="K25" s="1"/>
      <c r="L25">
        <v>10</v>
      </c>
      <c r="M25">
        <v>4020.29</v>
      </c>
      <c r="N25">
        <v>12.29</v>
      </c>
    </row>
    <row r="26" spans="1:20">
      <c r="A26">
        <v>11</v>
      </c>
      <c r="B26">
        <v>4099.93</v>
      </c>
      <c r="I26">
        <v>12.82</v>
      </c>
      <c r="L26">
        <v>11</v>
      </c>
      <c r="M26">
        <v>4099.93</v>
      </c>
      <c r="N26">
        <v>12.82</v>
      </c>
    </row>
    <row r="27" spans="1:20">
      <c r="A27">
        <v>12</v>
      </c>
      <c r="B27">
        <v>4250.8999999999996</v>
      </c>
      <c r="I27">
        <v>14.22</v>
      </c>
      <c r="J27">
        <f>+B25+B26+B27</f>
        <v>12371.119999999999</v>
      </c>
      <c r="L27">
        <v>12</v>
      </c>
      <c r="M27">
        <v>4250.8999999999996</v>
      </c>
      <c r="N27">
        <v>14.22</v>
      </c>
      <c r="O27">
        <f>+M25+M26+M27</f>
        <v>12371.119999999999</v>
      </c>
      <c r="P27">
        <f>+N25+N26+N27</f>
        <v>39.33</v>
      </c>
      <c r="T27" s="88"/>
    </row>
    <row r="28" spans="1:20">
      <c r="B28">
        <f>SUM(B16:B27)</f>
        <v>48961.490000000005</v>
      </c>
      <c r="C28">
        <f t="shared" ref="C28:G28" si="0">SUM(C16:C27)</f>
        <v>0</v>
      </c>
      <c r="D28">
        <f t="shared" si="0"/>
        <v>0</v>
      </c>
      <c r="E28">
        <f t="shared" si="0"/>
        <v>0</v>
      </c>
      <c r="F28">
        <f t="shared" si="0"/>
        <v>0</v>
      </c>
      <c r="G28">
        <f t="shared" si="0"/>
        <v>0</v>
      </c>
      <c r="I28" s="88">
        <f>SUM(I16:I27)</f>
        <v>144.5</v>
      </c>
      <c r="M28">
        <v>48961.490000000005</v>
      </c>
      <c r="N28" s="88">
        <v>144.5</v>
      </c>
      <c r="O28">
        <f>SUM(O18:O27)</f>
        <v>48961.490000000005</v>
      </c>
      <c r="P28">
        <f>SUM(P18:P27)</f>
        <v>144.5</v>
      </c>
    </row>
  </sheetData>
  <sortState ref="A16:I27">
    <sortCondition ref="A16:A27"/>
  </sortState>
  <mergeCells count="4">
    <mergeCell ref="D13:G13"/>
    <mergeCell ref="H13:K13"/>
    <mergeCell ref="C2:G2"/>
    <mergeCell ref="A1:G1"/>
  </mergeCells>
  <pageMargins left="0.7" right="0.7" top="0.75" bottom="0.75" header="0.3" footer="0.3"/>
  <pageSetup paperSize="9" scale="52" orientation="portrait" r:id="rId1"/>
  <headerFooter>
    <oddHeader>&amp;R&amp;"Arial"&amp;10&amp;K000000​‌УНУТРАШЊА УПОТРЕБА‌​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H21"/>
  <sheetViews>
    <sheetView showGridLines="0" zoomScaleNormal="100" workbookViewId="0">
      <selection sqref="A1:A1048576"/>
    </sheetView>
  </sheetViews>
  <sheetFormatPr defaultRowHeight="15"/>
  <cols>
    <col min="3" max="3" width="29" customWidth="1"/>
    <col min="4" max="8" width="12.7109375" customWidth="1"/>
  </cols>
  <sheetData>
    <row r="2" spans="3:8" ht="21.75" customHeight="1">
      <c r="C2" s="219" t="s">
        <v>50</v>
      </c>
      <c r="D2" s="220"/>
      <c r="E2" s="220"/>
      <c r="F2" s="220"/>
      <c r="G2" s="220"/>
      <c r="H2" s="221"/>
    </row>
    <row r="3" spans="3:8" ht="24.75" customHeight="1">
      <c r="C3" s="50"/>
      <c r="D3" s="51" t="s">
        <v>37</v>
      </c>
      <c r="E3" s="52" t="s">
        <v>43</v>
      </c>
      <c r="F3" s="52" t="s">
        <v>38</v>
      </c>
      <c r="G3" s="52" t="s">
        <v>39</v>
      </c>
      <c r="H3" s="53" t="s">
        <v>40</v>
      </c>
    </row>
    <row r="4" spans="3:8" ht="12.95" customHeight="1">
      <c r="C4" s="222" t="s">
        <v>18</v>
      </c>
      <c r="D4" s="223"/>
      <c r="E4" s="223"/>
      <c r="F4" s="223"/>
      <c r="G4" s="223"/>
      <c r="H4" s="224"/>
    </row>
    <row r="5" spans="3:8" ht="15" customHeight="1">
      <c r="C5" s="54" t="s">
        <v>34</v>
      </c>
      <c r="D5" s="55">
        <v>54663.845073331693</v>
      </c>
      <c r="E5" s="55">
        <v>51794.410767582674</v>
      </c>
      <c r="F5" s="55">
        <v>74408.945075632219</v>
      </c>
      <c r="G5" s="55">
        <v>40176.145668892175</v>
      </c>
      <c r="H5" s="56">
        <v>11894.695769214804</v>
      </c>
    </row>
    <row r="6" spans="3:8" ht="15" customHeight="1">
      <c r="C6" s="54" t="s">
        <v>19</v>
      </c>
      <c r="D6" s="55">
        <v>16014.419917698835</v>
      </c>
      <c r="E6" s="55">
        <v>16077.299171842649</v>
      </c>
      <c r="F6" s="55">
        <v>17269.650000000001</v>
      </c>
      <c r="G6" s="55">
        <v>13258.315789473685</v>
      </c>
      <c r="H6" s="56">
        <v>994.02492610644583</v>
      </c>
    </row>
    <row r="7" spans="3:8" ht="23.25" customHeight="1">
      <c r="C7" s="57" t="s">
        <v>35</v>
      </c>
      <c r="D7" s="58">
        <v>3.4346993548700535</v>
      </c>
      <c r="E7" s="58">
        <v>3.1769235078617206</v>
      </c>
      <c r="F7" s="58">
        <v>4.7412519739084784</v>
      </c>
      <c r="G7" s="58">
        <v>2.3719350741561231</v>
      </c>
      <c r="H7" s="59">
        <v>0.8040403315243585</v>
      </c>
    </row>
    <row r="8" spans="3:8" ht="12.95" customHeight="1">
      <c r="C8" s="222" t="s">
        <v>23</v>
      </c>
      <c r="D8" s="223"/>
      <c r="E8" s="223"/>
      <c r="F8" s="223"/>
      <c r="G8" s="223"/>
      <c r="H8" s="224"/>
    </row>
    <row r="9" spans="3:8">
      <c r="C9" s="60" t="s">
        <v>24</v>
      </c>
      <c r="D9" s="61">
        <v>29.75</v>
      </c>
      <c r="E9" s="61">
        <v>30</v>
      </c>
      <c r="F9" s="61">
        <v>30</v>
      </c>
      <c r="G9" s="61">
        <v>29</v>
      </c>
      <c r="H9" s="62">
        <v>0.4330127018922193</v>
      </c>
    </row>
    <row r="10" spans="3:8" ht="15.75" customHeight="1">
      <c r="C10" s="63" t="s">
        <v>25</v>
      </c>
      <c r="D10" s="55">
        <v>615.48768115942028</v>
      </c>
      <c r="E10" s="55">
        <v>616.495</v>
      </c>
      <c r="F10" s="55">
        <v>619.59</v>
      </c>
      <c r="G10" s="55">
        <v>604.20000000000005</v>
      </c>
      <c r="H10" s="56">
        <v>4.1772627234270709</v>
      </c>
    </row>
    <row r="11" spans="3:8" ht="15.75" customHeight="1">
      <c r="C11" s="216" t="s">
        <v>47</v>
      </c>
      <c r="D11" s="217"/>
      <c r="E11" s="217"/>
      <c r="F11" s="217"/>
      <c r="G11" s="217"/>
      <c r="H11" s="218"/>
    </row>
    <row r="12" spans="3:8" ht="14.25" customHeight="1">
      <c r="C12" s="64" t="s">
        <v>48</v>
      </c>
      <c r="D12" s="58">
        <v>2.153508771929824</v>
      </c>
      <c r="E12" s="58">
        <v>2.1315789473684212</v>
      </c>
      <c r="F12" s="58">
        <v>2.4210526315789473</v>
      </c>
      <c r="G12" s="58">
        <v>2</v>
      </c>
      <c r="H12" s="59">
        <v>0.12973859173464072</v>
      </c>
    </row>
    <row r="13" spans="3:8" ht="12.95" customHeight="1">
      <c r="C13" s="222" t="s">
        <v>20</v>
      </c>
      <c r="D13" s="223"/>
      <c r="E13" s="223"/>
      <c r="F13" s="223"/>
      <c r="G13" s="223"/>
      <c r="H13" s="224"/>
    </row>
    <row r="14" spans="3:8" ht="15" customHeight="1">
      <c r="C14" s="65" t="s">
        <v>41</v>
      </c>
      <c r="D14" s="55">
        <v>22.837342878268462</v>
      </c>
      <c r="E14" s="55">
        <v>22.663157894736841</v>
      </c>
      <c r="F14" s="55">
        <v>23.526819923371647</v>
      </c>
      <c r="G14" s="55">
        <v>22.447368421052634</v>
      </c>
      <c r="H14" s="56">
        <v>0.35374438288450044</v>
      </c>
    </row>
    <row r="15" spans="3:8" ht="15" customHeight="1">
      <c r="C15" s="54" t="s">
        <v>42</v>
      </c>
      <c r="D15" s="55">
        <v>20.676774551320833</v>
      </c>
      <c r="E15" s="55">
        <v>20.497368421052627</v>
      </c>
      <c r="F15" s="55">
        <v>21.413793103448274</v>
      </c>
      <c r="G15" s="55">
        <v>20.312280701754386</v>
      </c>
      <c r="H15" s="56">
        <v>0.35940386343979902</v>
      </c>
    </row>
    <row r="16" spans="3:8" ht="15" customHeight="1">
      <c r="C16" s="54" t="s">
        <v>51</v>
      </c>
      <c r="D16" s="66">
        <v>0.69532149256083786</v>
      </c>
      <c r="E16" s="66">
        <v>0.68324561403508755</v>
      </c>
      <c r="F16" s="66">
        <v>0.73840665873959566</v>
      </c>
      <c r="G16" s="66">
        <v>0.67707602339181283</v>
      </c>
      <c r="H16" s="67">
        <v>2.1763987117529259E-2</v>
      </c>
    </row>
    <row r="17" spans="3:8" ht="15" customHeight="1">
      <c r="C17" s="54" t="s">
        <v>49</v>
      </c>
      <c r="D17" s="66">
        <v>0.84375142477630316</v>
      </c>
      <c r="E17" s="66">
        <v>0.83832875439688126</v>
      </c>
      <c r="F17" s="66">
        <v>0.86494565883636354</v>
      </c>
      <c r="G17" s="66">
        <v>0.83288651363626443</v>
      </c>
      <c r="H17" s="67">
        <v>1.1492121140315295E-2</v>
      </c>
    </row>
    <row r="18" spans="3:8" ht="12.95" customHeight="1">
      <c r="C18" s="222" t="s">
        <v>27</v>
      </c>
      <c r="D18" s="223"/>
      <c r="E18" s="223"/>
      <c r="F18" s="223"/>
      <c r="G18" s="223"/>
      <c r="H18" s="224"/>
    </row>
    <row r="19" spans="3:8" ht="21" customHeight="1">
      <c r="C19" s="68" t="s">
        <v>46</v>
      </c>
      <c r="D19" s="69">
        <v>3.3620689655172398E-2</v>
      </c>
      <c r="E19" s="69">
        <v>3.3333333333333333E-2</v>
      </c>
      <c r="F19" s="69">
        <v>3.4482758620689669E-2</v>
      </c>
      <c r="G19" s="69">
        <v>3.3333333333333291E-2</v>
      </c>
      <c r="H19" s="70">
        <v>4.9771574930140383E-4</v>
      </c>
    </row>
    <row r="20" spans="3:8" ht="10.5" customHeight="1">
      <c r="C20" s="71" t="s">
        <v>44</v>
      </c>
      <c r="D20" s="72">
        <v>0.52958463990258031</v>
      </c>
      <c r="E20" s="72">
        <v>0.54785238959467641</v>
      </c>
      <c r="F20" s="72">
        <v>0.81021087200760522</v>
      </c>
      <c r="G20" s="72">
        <v>0.264600944677573</v>
      </c>
      <c r="H20" s="73">
        <v>0.18808046690649757</v>
      </c>
    </row>
    <row r="21" spans="3:8" ht="39" customHeight="1">
      <c r="C21" s="215" t="s">
        <v>33</v>
      </c>
      <c r="D21" s="215"/>
      <c r="E21" s="215"/>
      <c r="F21" s="215"/>
      <c r="G21" s="215"/>
      <c r="H21" s="215"/>
    </row>
  </sheetData>
  <mergeCells count="7">
    <mergeCell ref="C21:H21"/>
    <mergeCell ref="C11:H11"/>
    <mergeCell ref="C2:H2"/>
    <mergeCell ref="C4:H4"/>
    <mergeCell ref="C13:H13"/>
    <mergeCell ref="C8:H8"/>
    <mergeCell ref="C18:H18"/>
  </mergeCells>
  <pageMargins left="0.7" right="0.7" top="0.75" bottom="0.75" header="0.3" footer="0.3"/>
  <pageSetup paperSize="9" scale="82" orientation="portrait" r:id="rId1"/>
  <headerFooter>
    <oddHeader>&amp;R&amp;"Arial"&amp;10&amp;K000000​‌УНУТРАШЊА УПОТРЕБА‌​</oddHeader>
  </headerFooter>
  <colBreaks count="1" manualBreakCount="1">
    <brk id="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showGridLines="0" zoomScaleNormal="100" workbookViewId="0">
      <selection activeCell="D29" sqref="D29"/>
    </sheetView>
  </sheetViews>
  <sheetFormatPr defaultRowHeight="15"/>
  <cols>
    <col min="1" max="1" width="28.5703125" customWidth="1"/>
    <col min="2" max="6" width="12.7109375" customWidth="1"/>
  </cols>
  <sheetData>
    <row r="1" spans="1:6" ht="21.75" customHeight="1">
      <c r="A1" s="225" t="s">
        <v>30</v>
      </c>
      <c r="B1" s="226"/>
      <c r="C1" s="226"/>
      <c r="D1" s="226"/>
      <c r="E1" s="226"/>
      <c r="F1" s="227"/>
    </row>
    <row r="2" spans="1:6" ht="16.5" customHeight="1">
      <c r="A2" s="25"/>
      <c r="B2" s="26" t="s">
        <v>13</v>
      </c>
      <c r="C2" s="26" t="s">
        <v>14</v>
      </c>
      <c r="D2" s="26" t="s">
        <v>15</v>
      </c>
      <c r="E2" s="26" t="s">
        <v>16</v>
      </c>
      <c r="F2" s="27" t="s">
        <v>17</v>
      </c>
    </row>
    <row r="3" spans="1:6" ht="12.75" customHeight="1">
      <c r="A3" s="228" t="s">
        <v>18</v>
      </c>
      <c r="B3" s="229"/>
      <c r="C3" s="229"/>
      <c r="D3" s="229"/>
      <c r="E3" s="229"/>
      <c r="F3" s="230"/>
    </row>
    <row r="4" spans="1:6" ht="15" customHeight="1">
      <c r="A4" s="28" t="s">
        <v>34</v>
      </c>
      <c r="B4" s="29">
        <v>54663.845073331693</v>
      </c>
      <c r="C4" s="29">
        <v>51794.410767582674</v>
      </c>
      <c r="D4" s="29">
        <v>74408.945075632219</v>
      </c>
      <c r="E4" s="29">
        <v>40176.145668892175</v>
      </c>
      <c r="F4" s="30">
        <v>11894.695769214804</v>
      </c>
    </row>
    <row r="5" spans="1:6" ht="15" customHeight="1">
      <c r="A5" s="28" t="s">
        <v>19</v>
      </c>
      <c r="B5" s="29">
        <v>16014.419917698835</v>
      </c>
      <c r="C5" s="29">
        <v>16077.299171842649</v>
      </c>
      <c r="D5" s="29">
        <v>17269.650000000001</v>
      </c>
      <c r="E5" s="29">
        <v>13258.315789473685</v>
      </c>
      <c r="F5" s="30">
        <v>994.02492610644583</v>
      </c>
    </row>
    <row r="6" spans="1:6" ht="23.25" customHeight="1">
      <c r="A6" s="31" t="s">
        <v>35</v>
      </c>
      <c r="B6" s="32">
        <v>3.4346993548700535</v>
      </c>
      <c r="C6" s="32">
        <v>3.1769235078617206</v>
      </c>
      <c r="D6" s="32">
        <v>4.7412519739084784</v>
      </c>
      <c r="E6" s="32">
        <v>2.3719350741561231</v>
      </c>
      <c r="F6" s="33">
        <v>0.8040403315243585</v>
      </c>
    </row>
    <row r="7" spans="1:6" ht="12.75" customHeight="1">
      <c r="A7" s="228" t="s">
        <v>20</v>
      </c>
      <c r="B7" s="229"/>
      <c r="C7" s="229"/>
      <c r="D7" s="229"/>
      <c r="E7" s="229"/>
      <c r="F7" s="230"/>
    </row>
    <row r="8" spans="1:6" ht="15" customHeight="1">
      <c r="A8" s="45" t="s">
        <v>21</v>
      </c>
      <c r="B8" s="29">
        <v>22.837342878268462</v>
      </c>
      <c r="C8" s="29">
        <v>22.663157894736841</v>
      </c>
      <c r="D8" s="29">
        <v>23.526819923371647</v>
      </c>
      <c r="E8" s="29">
        <v>22.447368421052634</v>
      </c>
      <c r="F8" s="30">
        <v>0.35374438288450044</v>
      </c>
    </row>
    <row r="9" spans="1:6" ht="15" customHeight="1">
      <c r="A9" s="46" t="s">
        <v>22</v>
      </c>
      <c r="B9" s="29">
        <v>20.676774551320833</v>
      </c>
      <c r="C9" s="29">
        <v>20.497368421052627</v>
      </c>
      <c r="D9" s="29">
        <v>21.413793103448274</v>
      </c>
      <c r="E9" s="29">
        <v>20.312280701754386</v>
      </c>
      <c r="F9" s="30">
        <v>0.35940386343979902</v>
      </c>
    </row>
    <row r="10" spans="1:6" ht="15" customHeight="1">
      <c r="A10" s="28" t="s">
        <v>31</v>
      </c>
      <c r="B10" s="34">
        <v>0.69532149256083786</v>
      </c>
      <c r="C10" s="34">
        <v>0.68324561403508755</v>
      </c>
      <c r="D10" s="34">
        <v>0.73840665873959566</v>
      </c>
      <c r="E10" s="34">
        <v>0.67707602339181283</v>
      </c>
      <c r="F10" s="35">
        <v>2.1763987117529259E-2</v>
      </c>
    </row>
    <row r="11" spans="1:6" ht="15" customHeight="1">
      <c r="A11" s="46" t="s">
        <v>32</v>
      </c>
      <c r="B11" s="34">
        <v>0.84375142477630316</v>
      </c>
      <c r="C11" s="34">
        <v>0.83832875439688126</v>
      </c>
      <c r="D11" s="34">
        <v>0.86494565883636354</v>
      </c>
      <c r="E11" s="34">
        <v>0.83288651363626443</v>
      </c>
      <c r="F11" s="35">
        <v>1.1492121140315295E-2</v>
      </c>
    </row>
    <row r="12" spans="1:6" ht="12.75" customHeight="1">
      <c r="A12" s="228" t="s">
        <v>23</v>
      </c>
      <c r="B12" s="229"/>
      <c r="C12" s="229"/>
      <c r="D12" s="229"/>
      <c r="E12" s="229"/>
      <c r="F12" s="230"/>
    </row>
    <row r="13" spans="1:6">
      <c r="A13" s="36" t="s">
        <v>24</v>
      </c>
      <c r="B13" s="37">
        <v>29.75</v>
      </c>
      <c r="C13" s="37">
        <v>30</v>
      </c>
      <c r="D13" s="37">
        <v>30</v>
      </c>
      <c r="E13" s="37">
        <v>29</v>
      </c>
      <c r="F13" s="38">
        <v>0.4330127018922193</v>
      </c>
    </row>
    <row r="14" spans="1:6" ht="20.25" customHeight="1">
      <c r="A14" s="39" t="s">
        <v>25</v>
      </c>
      <c r="B14" s="29">
        <v>615.48768115942028</v>
      </c>
      <c r="C14" s="29">
        <v>616.495</v>
      </c>
      <c r="D14" s="29">
        <v>619.59</v>
      </c>
      <c r="E14" s="29">
        <v>604.20000000000005</v>
      </c>
      <c r="F14" s="30">
        <v>4.1772627234270709</v>
      </c>
    </row>
    <row r="15" spans="1:6" ht="21.75" customHeight="1">
      <c r="A15" s="40" t="s">
        <v>26</v>
      </c>
      <c r="B15" s="32">
        <v>2.153508771929824</v>
      </c>
      <c r="C15" s="32">
        <v>2.1315789473684212</v>
      </c>
      <c r="D15" s="32">
        <v>2.4210526315789473</v>
      </c>
      <c r="E15" s="32">
        <v>2</v>
      </c>
      <c r="F15" s="33">
        <v>0.12973859173464072</v>
      </c>
    </row>
    <row r="16" spans="1:6" ht="12.75" customHeight="1">
      <c r="A16" s="228" t="s">
        <v>27</v>
      </c>
      <c r="B16" s="229"/>
      <c r="C16" s="229"/>
      <c r="D16" s="229"/>
      <c r="E16" s="229"/>
      <c r="F16" s="230"/>
    </row>
    <row r="17" spans="1:6" ht="24.75" customHeight="1">
      <c r="A17" s="41" t="s">
        <v>28</v>
      </c>
      <c r="B17" s="42">
        <v>3.3620689655172398E-2</v>
      </c>
      <c r="C17" s="42">
        <v>3.3333333333333333E-2</v>
      </c>
      <c r="D17" s="42">
        <v>3.4482758620689669E-2</v>
      </c>
      <c r="E17" s="42">
        <v>3.3333333333333291E-2</v>
      </c>
      <c r="F17" s="43">
        <v>4.9771574930140383E-4</v>
      </c>
    </row>
    <row r="18" spans="1:6" ht="19.5" customHeight="1">
      <c r="A18" s="44" t="s">
        <v>29</v>
      </c>
      <c r="B18" s="47">
        <v>0.52958463990258031</v>
      </c>
      <c r="C18" s="47">
        <v>0.54785238959467641</v>
      </c>
      <c r="D18" s="47">
        <v>0.81021087200760522</v>
      </c>
      <c r="E18" s="47">
        <v>0.264600944677573</v>
      </c>
      <c r="F18" s="48">
        <v>0.18808046690649757</v>
      </c>
    </row>
    <row r="19" spans="1:6" ht="29.25" customHeight="1">
      <c r="A19" s="215" t="s">
        <v>33</v>
      </c>
      <c r="B19" s="215"/>
      <c r="C19" s="215"/>
      <c r="D19" s="215"/>
      <c r="E19" s="215"/>
      <c r="F19" s="215"/>
    </row>
  </sheetData>
  <mergeCells count="6">
    <mergeCell ref="A1:F1"/>
    <mergeCell ref="A3:F3"/>
    <mergeCell ref="A7:F7"/>
    <mergeCell ref="A19:F19"/>
    <mergeCell ref="A12:F12"/>
    <mergeCell ref="A16:F16"/>
  </mergeCells>
  <pageMargins left="0.7" right="0.7" top="0.75" bottom="0.75" header="0.3" footer="0.3"/>
  <pageSetup paperSize="9" scale="82" orientation="portrait" r:id="rId1"/>
  <headerFooter>
    <oddHeader>&amp;R&amp;"Arial"&amp;10&amp;K000000​‌УНУТРАШЊА УПОТРЕБА‌​</oddHeader>
  </headerFooter>
  <colBreaks count="1" manualBreakCount="1">
    <brk id="7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Z46"/>
  <sheetViews>
    <sheetView showGridLines="0" view="pageBreakPreview" topLeftCell="F1" zoomScale="115" zoomScaleNormal="100" zoomScaleSheetLayoutView="115" workbookViewId="0">
      <selection activeCell="V12" sqref="V12"/>
    </sheetView>
  </sheetViews>
  <sheetFormatPr defaultRowHeight="15"/>
  <cols>
    <col min="1" max="1" width="20" customWidth="1"/>
    <col min="2" max="2" width="15.7109375" customWidth="1"/>
    <col min="3" max="6" width="9.140625" customWidth="1"/>
    <col min="7" max="7" width="9.42578125" customWidth="1"/>
    <col min="8" max="9" width="9.140625" customWidth="1"/>
    <col min="11" max="11" width="15.85546875" customWidth="1"/>
    <col min="12" max="12" width="19.140625" customWidth="1"/>
    <col min="13" max="13" width="22.140625" customWidth="1"/>
    <col min="14" max="14" width="10.5703125" customWidth="1"/>
    <col min="17" max="17" width="20" customWidth="1"/>
    <col min="20" max="20" width="19.140625" customWidth="1"/>
  </cols>
  <sheetData>
    <row r="1" spans="1:26" ht="29.25" customHeight="1">
      <c r="A1" s="213" t="s">
        <v>55</v>
      </c>
      <c r="B1" s="213"/>
      <c r="C1" s="214"/>
      <c r="D1" s="214"/>
      <c r="E1" s="214"/>
      <c r="F1" s="214"/>
      <c r="G1" s="214"/>
      <c r="M1" t="s">
        <v>80</v>
      </c>
      <c r="P1" s="209" t="s">
        <v>81</v>
      </c>
      <c r="Q1" s="209"/>
      <c r="T1" s="200">
        <f>+K3/T6</f>
        <v>10.389882490750759</v>
      </c>
    </row>
    <row r="2" spans="1:26" ht="15" customHeight="1">
      <c r="A2" s="14"/>
      <c r="B2" s="14"/>
      <c r="C2" s="212"/>
      <c r="D2" s="212"/>
      <c r="E2" s="212"/>
      <c r="F2" s="212"/>
      <c r="G2" s="212"/>
      <c r="H2" s="23"/>
      <c r="I2" s="23"/>
      <c r="J2" s="14"/>
      <c r="M2" s="24">
        <v>3988299</v>
      </c>
      <c r="P2" t="s">
        <v>76</v>
      </c>
      <c r="Q2">
        <v>937174.13351530302</v>
      </c>
      <c r="S2" t="s">
        <v>190</v>
      </c>
      <c r="T2">
        <v>988220.99277489609</v>
      </c>
    </row>
    <row r="3" spans="1:26" ht="22.5">
      <c r="A3" s="3"/>
      <c r="B3" s="17" t="s">
        <v>145</v>
      </c>
      <c r="C3" s="13" t="s">
        <v>4</v>
      </c>
      <c r="D3" s="13" t="s">
        <v>0</v>
      </c>
      <c r="E3" s="13" t="s">
        <v>1</v>
      </c>
      <c r="F3" s="13" t="s">
        <v>2</v>
      </c>
      <c r="G3" s="13" t="s">
        <v>3</v>
      </c>
      <c r="H3" s="13" t="s">
        <v>11</v>
      </c>
      <c r="I3" s="13" t="s">
        <v>60</v>
      </c>
      <c r="J3" s="13" t="s">
        <v>144</v>
      </c>
      <c r="K3" s="24">
        <f>+J5*1000</f>
        <v>46432332.000000007</v>
      </c>
      <c r="L3" s="24"/>
      <c r="M3" s="199">
        <f>K3/T6</f>
        <v>10.389882490750759</v>
      </c>
      <c r="P3" t="s">
        <v>77</v>
      </c>
      <c r="Q3">
        <v>1033311.583899837</v>
      </c>
      <c r="S3" t="s">
        <v>77</v>
      </c>
      <c r="T3">
        <v>1093614.6922569664</v>
      </c>
    </row>
    <row r="4" spans="1:26">
      <c r="A4" s="5" t="s">
        <v>8</v>
      </c>
      <c r="B4" s="5"/>
      <c r="C4" s="3"/>
      <c r="D4" s="3"/>
      <c r="E4" s="3"/>
      <c r="F4" s="3"/>
      <c r="G4" s="3"/>
      <c r="K4" s="22">
        <f>AVERAGE(C5:I5)</f>
        <v>44652.049594070202</v>
      </c>
      <c r="L4" s="22"/>
      <c r="P4" t="s">
        <v>78</v>
      </c>
      <c r="Q4">
        <v>1088090.3652565787</v>
      </c>
      <c r="S4" t="s">
        <v>78</v>
      </c>
      <c r="T4">
        <v>1159694.9308130976</v>
      </c>
    </row>
    <row r="5" spans="1:26">
      <c r="A5" s="7" t="s">
        <v>9</v>
      </c>
      <c r="B5" s="18">
        <v>44652.049594070202</v>
      </c>
      <c r="C5" s="8">
        <v>32808.160000000003</v>
      </c>
      <c r="D5" s="8">
        <v>33973.607158491453</v>
      </c>
      <c r="E5" s="8">
        <v>39234.549999999996</v>
      </c>
      <c r="F5" s="8">
        <v>57105.279999999992</v>
      </c>
      <c r="G5" s="8">
        <v>44917.39</v>
      </c>
      <c r="H5" s="8">
        <v>55563.87</v>
      </c>
      <c r="I5" s="8">
        <v>48961.49</v>
      </c>
      <c r="J5" s="8">
        <v>46432.332000000009</v>
      </c>
      <c r="K5">
        <v>48961490.000000007</v>
      </c>
      <c r="L5" s="9"/>
      <c r="M5" s="9"/>
      <c r="P5" t="s">
        <v>79</v>
      </c>
      <c r="Q5">
        <v>1141621.035304802</v>
      </c>
      <c r="S5" t="s">
        <v>79</v>
      </c>
      <c r="T5">
        <v>1227464.2973636172</v>
      </c>
    </row>
    <row r="6" spans="1:26">
      <c r="A6" s="19" t="s">
        <v>45</v>
      </c>
      <c r="B6" s="20">
        <v>135.6</v>
      </c>
      <c r="C6" s="21">
        <v>127.52</v>
      </c>
      <c r="D6" s="21">
        <v>133.88999999999999</v>
      </c>
      <c r="E6" s="21">
        <v>139.18999999999997</v>
      </c>
      <c r="F6" s="21">
        <v>137.96</v>
      </c>
      <c r="G6" s="21">
        <v>131.34</v>
      </c>
      <c r="H6" s="20">
        <v>134.80000000000001</v>
      </c>
      <c r="I6" s="20">
        <v>144.5</v>
      </c>
      <c r="J6" s="20">
        <v>153.999</v>
      </c>
      <c r="K6" s="9"/>
      <c r="L6" s="9"/>
      <c r="M6" s="9"/>
      <c r="Q6" s="160">
        <f>SUM(Q2:Q5)</f>
        <v>4200197.1179765202</v>
      </c>
      <c r="T6" s="160">
        <f>SUM(T2:T5)</f>
        <v>4468994.9132085778</v>
      </c>
    </row>
    <row r="7" spans="1:26" hidden="1">
      <c r="A7" s="5" t="s">
        <v>6</v>
      </c>
      <c r="B7" s="5"/>
      <c r="C7" s="10"/>
      <c r="D7" s="11"/>
      <c r="E7" s="11"/>
      <c r="F7" s="11"/>
      <c r="G7" s="16"/>
      <c r="H7" s="9"/>
      <c r="I7" s="9"/>
      <c r="J7" s="9"/>
      <c r="K7" s="9"/>
      <c r="L7" s="9"/>
      <c r="M7" s="9"/>
    </row>
    <row r="8" spans="1:26" hidden="1">
      <c r="A8" s="7" t="s">
        <v>5</v>
      </c>
      <c r="B8" s="7"/>
      <c r="C8" s="12">
        <v>501.29000000000008</v>
      </c>
      <c r="D8" s="8">
        <v>493.70923271430996</v>
      </c>
      <c r="E8" s="8">
        <v>467.02</v>
      </c>
      <c r="F8" s="8">
        <v>456.95000000000005</v>
      </c>
      <c r="G8" s="15">
        <v>403.53000000000009</v>
      </c>
      <c r="H8" s="9"/>
      <c r="I8" s="9"/>
      <c r="J8" s="9"/>
      <c r="K8" s="9"/>
      <c r="L8" s="9"/>
      <c r="M8" s="9"/>
    </row>
    <row r="9" spans="1:26" hidden="1">
      <c r="A9" s="7" t="s">
        <v>7</v>
      </c>
      <c r="B9" s="7"/>
      <c r="C9" s="8">
        <v>64.86999999999999</v>
      </c>
      <c r="D9" s="8">
        <v>68.67</v>
      </c>
      <c r="E9" s="8">
        <v>59.39</v>
      </c>
      <c r="F9" s="8">
        <v>56.429999999999993</v>
      </c>
      <c r="G9" s="15">
        <v>51.870000000000005</v>
      </c>
      <c r="H9" s="9"/>
      <c r="I9" s="9"/>
      <c r="J9" s="9"/>
      <c r="K9" s="9"/>
      <c r="L9" s="9"/>
      <c r="M9" s="9"/>
    </row>
    <row r="10" spans="1:26" ht="15" customHeight="1">
      <c r="A10" s="6" t="s">
        <v>10</v>
      </c>
      <c r="B10" s="6"/>
      <c r="C10" s="4"/>
      <c r="D10" s="4"/>
      <c r="E10" s="4"/>
      <c r="F10" s="4"/>
      <c r="H10" s="4"/>
      <c r="I10" s="4"/>
      <c r="J10" s="4"/>
      <c r="K10" s="4"/>
      <c r="L10" s="4"/>
      <c r="M10" s="2"/>
    </row>
    <row r="11" spans="1:26">
      <c r="P11" t="s">
        <v>82</v>
      </c>
    </row>
    <row r="12" spans="1:26">
      <c r="Q12" s="161">
        <f>K5/Q6</f>
        <v>11.656950525119072</v>
      </c>
    </row>
    <row r="13" spans="1:26" ht="22.5">
      <c r="A13" s="90" t="s">
        <v>145</v>
      </c>
      <c r="B13" s="91" t="s">
        <v>145</v>
      </c>
      <c r="D13" s="209"/>
      <c r="E13" s="209"/>
      <c r="F13" s="209"/>
      <c r="G13" s="209"/>
      <c r="H13" s="209"/>
      <c r="I13" s="209"/>
      <c r="J13" s="209"/>
      <c r="K13" s="209"/>
      <c r="L13" s="209"/>
    </row>
    <row r="14" spans="1:26">
      <c r="A14" s="92">
        <f>AVERAGE(C5:I5)</f>
        <v>44652.049594070202</v>
      </c>
      <c r="B14" s="93">
        <f>AVERAGE(C6:I6)</f>
        <v>135.6</v>
      </c>
    </row>
    <row r="15" spans="1:26" ht="20.25">
      <c r="A15" t="s">
        <v>144</v>
      </c>
      <c r="U15" s="7" t="s">
        <v>61</v>
      </c>
      <c r="Y15" s="7" t="s">
        <v>9</v>
      </c>
      <c r="Z15" s="7" t="s">
        <v>61</v>
      </c>
    </row>
    <row r="16" spans="1:26" ht="20.25">
      <c r="M16" t="s">
        <v>144</v>
      </c>
      <c r="N16" s="7" t="s">
        <v>9</v>
      </c>
      <c r="O16" s="7" t="s">
        <v>61</v>
      </c>
      <c r="R16">
        <v>1</v>
      </c>
      <c r="S16">
        <v>4256.5600000000004</v>
      </c>
      <c r="T16">
        <v>9.5</v>
      </c>
    </row>
    <row r="17" spans="13:23">
      <c r="M17">
        <v>11</v>
      </c>
      <c r="N17">
        <v>4574.62</v>
      </c>
      <c r="O17">
        <v>13.64</v>
      </c>
      <c r="R17">
        <v>2</v>
      </c>
      <c r="S17">
        <v>3821.14</v>
      </c>
      <c r="T17">
        <v>11.38</v>
      </c>
    </row>
    <row r="18" spans="13:23">
      <c r="M18">
        <v>10</v>
      </c>
      <c r="N18">
        <v>4385.01</v>
      </c>
      <c r="O18">
        <v>13.59</v>
      </c>
      <c r="Q18" t="e">
        <f>+#REF!+#REF!+#REF!</f>
        <v>#REF!</v>
      </c>
      <c r="R18">
        <v>3</v>
      </c>
      <c r="S18">
        <v>4667.74</v>
      </c>
      <c r="T18">
        <v>12.24</v>
      </c>
      <c r="U18">
        <f>+S16+S17+S18</f>
        <v>12745.44</v>
      </c>
      <c r="V18">
        <f>+T16+T17+T18</f>
        <v>33.120000000000005</v>
      </c>
    </row>
    <row r="19" spans="13:23">
      <c r="M19">
        <v>12</v>
      </c>
      <c r="N19">
        <v>4326.33</v>
      </c>
      <c r="O19">
        <v>14.91</v>
      </c>
      <c r="R19">
        <v>4</v>
      </c>
      <c r="S19">
        <v>4278.54</v>
      </c>
      <c r="T19">
        <v>11.71</v>
      </c>
    </row>
    <row r="20" spans="13:23">
      <c r="M20">
        <v>9</v>
      </c>
      <c r="N20">
        <v>4216.3100000000004</v>
      </c>
      <c r="O20">
        <v>12.53</v>
      </c>
      <c r="R20">
        <v>5</v>
      </c>
      <c r="S20">
        <v>3972.61</v>
      </c>
      <c r="T20">
        <v>12.17</v>
      </c>
      <c r="W20" s="1"/>
    </row>
    <row r="21" spans="13:23">
      <c r="M21">
        <v>8</v>
      </c>
      <c r="N21">
        <v>4199.6000000000004</v>
      </c>
      <c r="O21">
        <v>12.78</v>
      </c>
      <c r="Q21" s="1"/>
      <c r="R21">
        <v>6</v>
      </c>
      <c r="S21">
        <v>4202.67</v>
      </c>
      <c r="T21">
        <v>12.25</v>
      </c>
      <c r="U21">
        <f>+S19+S20+S21</f>
        <v>12453.82</v>
      </c>
      <c r="V21">
        <f>+T19+T20+T21</f>
        <v>36.130000000000003</v>
      </c>
      <c r="W21" s="1"/>
    </row>
    <row r="22" spans="13:23">
      <c r="M22">
        <v>5</v>
      </c>
      <c r="N22">
        <v>4151.26</v>
      </c>
      <c r="O22">
        <v>13.57</v>
      </c>
      <c r="Q22" s="1"/>
      <c r="R22">
        <v>7</v>
      </c>
      <c r="S22">
        <v>3590.32</v>
      </c>
      <c r="T22">
        <v>11.87</v>
      </c>
      <c r="W22" s="1"/>
    </row>
    <row r="23" spans="13:23">
      <c r="M23">
        <v>1</v>
      </c>
      <c r="N23">
        <v>3712.82</v>
      </c>
      <c r="O23">
        <v>10.5</v>
      </c>
      <c r="Q23" s="1"/>
      <c r="R23">
        <v>8</v>
      </c>
      <c r="S23">
        <v>3850.93</v>
      </c>
      <c r="T23">
        <v>12.05</v>
      </c>
      <c r="W23" s="1"/>
    </row>
    <row r="24" spans="13:23">
      <c r="M24">
        <v>6</v>
      </c>
      <c r="N24">
        <v>3616.79</v>
      </c>
      <c r="O24">
        <v>13.169</v>
      </c>
      <c r="Q24" s="1"/>
      <c r="R24">
        <v>9</v>
      </c>
      <c r="S24">
        <v>3949.86</v>
      </c>
      <c r="T24">
        <v>12</v>
      </c>
      <c r="U24">
        <f>+S22+S23+S24</f>
        <v>11391.11</v>
      </c>
      <c r="V24">
        <f>+T22+T23+T24</f>
        <v>35.92</v>
      </c>
      <c r="W24" s="1"/>
    </row>
    <row r="25" spans="13:23">
      <c r="M25">
        <v>7</v>
      </c>
      <c r="N25">
        <v>3586.34</v>
      </c>
      <c r="O25">
        <v>12.55</v>
      </c>
      <c r="Q25" s="1"/>
      <c r="R25">
        <v>10</v>
      </c>
      <c r="S25">
        <v>4020.29</v>
      </c>
      <c r="T25">
        <v>12.29</v>
      </c>
    </row>
    <row r="26" spans="13:23">
      <c r="M26">
        <v>3</v>
      </c>
      <c r="N26">
        <v>3396.36</v>
      </c>
      <c r="O26">
        <v>13.11</v>
      </c>
      <c r="R26">
        <v>11</v>
      </c>
      <c r="S26">
        <v>4099.93</v>
      </c>
      <c r="T26">
        <v>12.82</v>
      </c>
    </row>
    <row r="27" spans="13:23">
      <c r="M27">
        <v>2</v>
      </c>
      <c r="N27">
        <v>3201.85</v>
      </c>
      <c r="O27">
        <v>11.61</v>
      </c>
      <c r="R27">
        <v>12</v>
      </c>
      <c r="S27">
        <v>4250.8999999999996</v>
      </c>
      <c r="T27">
        <v>14.22</v>
      </c>
      <c r="U27">
        <f>+S25+S26+S27</f>
        <v>12371.119999999999</v>
      </c>
      <c r="V27">
        <f>+T25+T26+T27</f>
        <v>39.33</v>
      </c>
    </row>
    <row r="28" spans="13:23">
      <c r="M28">
        <v>4</v>
      </c>
      <c r="N28">
        <v>3065.04</v>
      </c>
      <c r="O28">
        <v>12.04</v>
      </c>
      <c r="S28">
        <v>48961.490000000005</v>
      </c>
      <c r="T28" s="88">
        <v>144.5</v>
      </c>
      <c r="U28">
        <f>SUM(U18:U27)</f>
        <v>48961.490000000005</v>
      </c>
      <c r="V28">
        <f>SUM(V18:V27)</f>
        <v>144.5</v>
      </c>
    </row>
    <row r="29" spans="13:23">
      <c r="N29">
        <f>SUM(N17:N28)</f>
        <v>46432.33</v>
      </c>
      <c r="O29" s="88">
        <f>SUM(O17:O28)</f>
        <v>153.999</v>
      </c>
    </row>
    <row r="32" spans="13:23" ht="20.25">
      <c r="M32" t="s">
        <v>83</v>
      </c>
      <c r="N32" s="7" t="s">
        <v>9</v>
      </c>
      <c r="O32" s="7" t="s">
        <v>61</v>
      </c>
    </row>
    <row r="33" spans="13:16">
      <c r="M33">
        <v>1</v>
      </c>
      <c r="N33">
        <v>4256.5600000000004</v>
      </c>
      <c r="O33">
        <v>9.5</v>
      </c>
      <c r="P33" s="89"/>
    </row>
    <row r="34" spans="13:16">
      <c r="M34">
        <v>2</v>
      </c>
      <c r="N34">
        <v>3821.14</v>
      </c>
      <c r="O34">
        <v>11.38</v>
      </c>
    </row>
    <row r="35" spans="13:16">
      <c r="M35">
        <v>3</v>
      </c>
      <c r="N35">
        <v>4667.74</v>
      </c>
      <c r="O35">
        <v>12.24</v>
      </c>
      <c r="P35">
        <f>+N33+N34+N35</f>
        <v>12745.44</v>
      </c>
    </row>
    <row r="36" spans="13:16">
      <c r="M36">
        <v>4</v>
      </c>
      <c r="N36">
        <v>4278.54</v>
      </c>
      <c r="O36">
        <v>11.71</v>
      </c>
    </row>
    <row r="37" spans="13:16">
      <c r="M37">
        <v>5</v>
      </c>
      <c r="N37">
        <v>3972.61</v>
      </c>
      <c r="O37">
        <v>12.17</v>
      </c>
    </row>
    <row r="38" spans="13:16">
      <c r="M38">
        <v>6</v>
      </c>
      <c r="N38">
        <v>4202.67</v>
      </c>
      <c r="O38">
        <v>12.25</v>
      </c>
      <c r="P38">
        <f>+N36+N37+N38</f>
        <v>12453.82</v>
      </c>
    </row>
    <row r="39" spans="13:16">
      <c r="M39">
        <v>7</v>
      </c>
      <c r="N39">
        <v>3590.32</v>
      </c>
      <c r="O39">
        <v>11.87</v>
      </c>
    </row>
    <row r="40" spans="13:16">
      <c r="M40">
        <v>8</v>
      </c>
      <c r="N40">
        <v>3850.93</v>
      </c>
      <c r="O40">
        <v>12.05</v>
      </c>
    </row>
    <row r="41" spans="13:16">
      <c r="M41">
        <v>9</v>
      </c>
      <c r="N41">
        <v>3949.86</v>
      </c>
      <c r="O41">
        <v>12</v>
      </c>
      <c r="P41">
        <f>+N39+N40+N41</f>
        <v>11391.11</v>
      </c>
    </row>
    <row r="42" spans="13:16">
      <c r="M42">
        <v>10</v>
      </c>
      <c r="N42">
        <v>4020.29</v>
      </c>
      <c r="O42">
        <v>12.29</v>
      </c>
    </row>
    <row r="43" spans="13:16">
      <c r="M43">
        <v>11</v>
      </c>
      <c r="N43">
        <v>4099.93</v>
      </c>
      <c r="O43">
        <v>12.82</v>
      </c>
    </row>
    <row r="44" spans="13:16">
      <c r="M44">
        <v>12</v>
      </c>
      <c r="N44">
        <v>4250.8999999999996</v>
      </c>
      <c r="O44">
        <v>14.22</v>
      </c>
      <c r="P44">
        <f>+N42+N43+N44</f>
        <v>12371.119999999999</v>
      </c>
    </row>
    <row r="45" spans="13:16">
      <c r="N45">
        <f>SUM(N33:N44)</f>
        <v>48961.490000000005</v>
      </c>
      <c r="O45" s="88">
        <f>SUM(O33:O44)</f>
        <v>144.5</v>
      </c>
    </row>
    <row r="46" spans="13:16">
      <c r="N46">
        <f>+N45*1000</f>
        <v>48961490.000000007</v>
      </c>
    </row>
  </sheetData>
  <sortState ref="M17:O28">
    <sortCondition descending="1" ref="N32:N43"/>
  </sortState>
  <mergeCells count="5">
    <mergeCell ref="A1:G1"/>
    <mergeCell ref="C2:G2"/>
    <mergeCell ref="D13:G13"/>
    <mergeCell ref="H13:L13"/>
    <mergeCell ref="P1:Q1"/>
  </mergeCells>
  <pageMargins left="0.7" right="0.7" top="0.75" bottom="0.75" header="0.3" footer="0.3"/>
  <pageSetup paperSize="9" scale="52" orientation="portrait" r:id="rId1"/>
  <headerFooter>
    <oddHeader>&amp;R&amp;"Arial"&amp;10&amp;K000000​‌УНУТРАШЊА УПОТРЕБА‌​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92"/>
  <sheetViews>
    <sheetView showGridLines="0" view="pageBreakPreview" zoomScale="130" zoomScaleNormal="100" zoomScaleSheetLayoutView="130" workbookViewId="0">
      <selection activeCell="C19" sqref="C19"/>
    </sheetView>
  </sheetViews>
  <sheetFormatPr defaultRowHeight="15"/>
  <cols>
    <col min="1" max="1" width="2.28515625" customWidth="1"/>
    <col min="2" max="2" width="0.85546875" customWidth="1"/>
    <col min="3" max="3" width="14" customWidth="1"/>
    <col min="4" max="4" width="23.28515625" customWidth="1"/>
    <col min="5" max="8" width="9" customWidth="1"/>
    <col min="9" max="9" width="11.28515625" customWidth="1"/>
    <col min="10" max="10" width="0.85546875" customWidth="1"/>
    <col min="11" max="11" width="1.28515625" customWidth="1"/>
  </cols>
  <sheetData>
    <row r="1" spans="2:12" ht="7.5" customHeight="1"/>
    <row r="2" spans="2:12" ht="4.5" customHeight="1"/>
    <row r="3" spans="2:12" ht="14.25" customHeight="1">
      <c r="B3" s="111"/>
      <c r="C3" s="233" t="s">
        <v>194</v>
      </c>
      <c r="D3" s="233"/>
      <c r="E3" s="233"/>
      <c r="F3" s="233"/>
      <c r="G3" s="233"/>
      <c r="H3" s="233"/>
      <c r="I3" s="233"/>
      <c r="J3" s="74"/>
    </row>
    <row r="4" spans="2:12" ht="30.75" customHeight="1">
      <c r="B4" s="112"/>
      <c r="C4" s="145"/>
      <c r="D4" s="158"/>
      <c r="E4" s="159" t="s">
        <v>37</v>
      </c>
      <c r="F4" s="159" t="s">
        <v>43</v>
      </c>
      <c r="G4" s="159" t="s">
        <v>38</v>
      </c>
      <c r="H4" s="159" t="s">
        <v>39</v>
      </c>
      <c r="I4" s="159" t="s">
        <v>40</v>
      </c>
      <c r="J4" s="116"/>
    </row>
    <row r="5" spans="2:12" ht="16.5" customHeight="1">
      <c r="B5" s="112"/>
      <c r="C5" s="133" t="s">
        <v>18</v>
      </c>
      <c r="D5" s="134" t="s">
        <v>58</v>
      </c>
      <c r="E5" s="135">
        <v>59581.53073833607</v>
      </c>
      <c r="F5" s="135">
        <v>60656.50175018944</v>
      </c>
      <c r="G5" s="135">
        <v>73574.669754754766</v>
      </c>
      <c r="H5" s="135">
        <v>51890.930623069136</v>
      </c>
      <c r="I5" s="135">
        <v>6055.014821357363</v>
      </c>
    </row>
    <row r="6" spans="2:12" ht="13.5" customHeight="1">
      <c r="B6" s="112"/>
      <c r="C6" s="136"/>
      <c r="D6" s="137" t="s">
        <v>19</v>
      </c>
      <c r="E6" s="138">
        <v>15388.844886384273</v>
      </c>
      <c r="F6" s="138">
        <v>15662.424999999999</v>
      </c>
      <c r="G6" s="138">
        <v>17592.727272727272</v>
      </c>
      <c r="H6" s="138">
        <v>13258.315789473685</v>
      </c>
      <c r="I6" s="138">
        <v>1105.6336334740454</v>
      </c>
    </row>
    <row r="7" spans="2:12" ht="19.5" customHeight="1">
      <c r="B7" s="112"/>
      <c r="C7" s="136"/>
      <c r="D7" s="137" t="s">
        <v>69</v>
      </c>
      <c r="E7" s="138">
        <v>3.6360527950537267</v>
      </c>
      <c r="F7" s="138">
        <v>3.6573386140327022</v>
      </c>
      <c r="G7" s="138">
        <v>3.9444177684214572</v>
      </c>
      <c r="H7" s="138">
        <v>3.2468064110577686</v>
      </c>
      <c r="I7" s="138">
        <v>0.24211690610834002</v>
      </c>
    </row>
    <row r="8" spans="2:12" s="127" customFormat="1" ht="13.5" customHeight="1">
      <c r="B8" s="123"/>
      <c r="C8" s="139" t="s">
        <v>23</v>
      </c>
      <c r="D8" s="140" t="s">
        <v>192</v>
      </c>
      <c r="E8" s="141">
        <v>30.5</v>
      </c>
      <c r="F8" s="141">
        <v>30.5</v>
      </c>
      <c r="G8" s="141">
        <v>31</v>
      </c>
      <c r="H8" s="141">
        <v>30</v>
      </c>
      <c r="I8" s="141">
        <v>0.5</v>
      </c>
    </row>
    <row r="9" spans="2:12" ht="13.5" customHeight="1">
      <c r="B9" s="112"/>
      <c r="C9" s="136"/>
      <c r="D9" s="134" t="s">
        <v>25</v>
      </c>
      <c r="E9" s="135">
        <v>637.3466863249472</v>
      </c>
      <c r="F9" s="135">
        <v>628.57142857142856</v>
      </c>
      <c r="G9" s="135">
        <v>662.27777777777783</v>
      </c>
      <c r="H9" s="135">
        <v>620.04347826086962</v>
      </c>
      <c r="I9" s="135">
        <v>15.285970789367536</v>
      </c>
    </row>
    <row r="10" spans="2:12" ht="13.5" customHeight="1">
      <c r="B10" s="112"/>
      <c r="C10" s="136" t="s">
        <v>47</v>
      </c>
      <c r="D10" s="137" t="s">
        <v>57</v>
      </c>
      <c r="E10" s="138">
        <v>1.2397224487596961</v>
      </c>
      <c r="F10" s="138">
        <v>1.2403140315447092</v>
      </c>
      <c r="G10" s="138">
        <v>1.2756321839080458</v>
      </c>
      <c r="H10" s="138">
        <v>1.2111724490048748</v>
      </c>
      <c r="I10" s="138">
        <v>1.565072469322611E-2</v>
      </c>
    </row>
    <row r="11" spans="2:12" ht="13.5" customHeight="1">
      <c r="B11" s="112"/>
      <c r="C11" s="139" t="s">
        <v>20</v>
      </c>
      <c r="D11" s="140" t="s">
        <v>41</v>
      </c>
      <c r="E11" s="141">
        <v>22.63392367203728</v>
      </c>
      <c r="F11" s="141">
        <v>22.643343573988737</v>
      </c>
      <c r="G11" s="141">
        <v>23.397849462365595</v>
      </c>
      <c r="H11" s="141">
        <v>21.94389901823282</v>
      </c>
      <c r="I11" s="141">
        <v>0.59424747952925006</v>
      </c>
    </row>
    <row r="12" spans="2:12" ht="13.5" customHeight="1">
      <c r="B12" s="112"/>
      <c r="C12" s="139"/>
      <c r="D12" s="134" t="s">
        <v>42</v>
      </c>
      <c r="E12" s="135">
        <v>20.259852144634749</v>
      </c>
      <c r="F12" s="135">
        <v>20.260445468509982</v>
      </c>
      <c r="G12" s="135">
        <v>21.057347670250891</v>
      </c>
      <c r="H12" s="135">
        <v>19.614305750350631</v>
      </c>
      <c r="I12" s="135">
        <v>0.49893576001147727</v>
      </c>
    </row>
    <row r="13" spans="2:12" ht="13.5" customHeight="1">
      <c r="B13" s="112"/>
      <c r="C13" s="139"/>
      <c r="D13" s="134" t="s">
        <v>51</v>
      </c>
      <c r="E13" s="206">
        <v>0.65538096182556205</v>
      </c>
      <c r="F13" s="206">
        <v>0.65546532144957703</v>
      </c>
      <c r="G13" s="206">
        <v>0.68349206349206326</v>
      </c>
      <c r="H13" s="206">
        <v>0.63271954033389133</v>
      </c>
      <c r="I13" s="206">
        <v>1.8033435604536643E-2</v>
      </c>
    </row>
    <row r="14" spans="2:12" ht="13.5" customHeight="1">
      <c r="B14" s="112"/>
      <c r="C14" s="139"/>
      <c r="D14" s="134" t="s">
        <v>54</v>
      </c>
      <c r="E14" s="206">
        <v>0.81858049153417156</v>
      </c>
      <c r="F14" s="206">
        <v>0.81698965562739079</v>
      </c>
      <c r="G14" s="206">
        <v>0.84393528592899358</v>
      </c>
      <c r="H14" s="206">
        <v>0.80491225927315102</v>
      </c>
      <c r="I14" s="206">
        <v>1.241004066936525E-2</v>
      </c>
    </row>
    <row r="15" spans="2:12" ht="13.5" customHeight="1">
      <c r="B15" s="112"/>
      <c r="C15" s="136" t="s">
        <v>193</v>
      </c>
      <c r="D15" s="137" t="s">
        <v>56</v>
      </c>
      <c r="E15" s="208">
        <v>3.2347670250896E-2</v>
      </c>
      <c r="F15" s="208">
        <v>3.2258064516129024E-2</v>
      </c>
      <c r="G15" s="208">
        <v>3.3333333333333326E-2</v>
      </c>
      <c r="H15" s="208">
        <v>3.2258064516129011E-2</v>
      </c>
      <c r="I15" s="208">
        <v>2.9718860128632611E-4</v>
      </c>
    </row>
    <row r="16" spans="2:12" ht="13.5" customHeight="1">
      <c r="B16" s="112"/>
      <c r="C16" s="205"/>
      <c r="D16" s="207" t="s">
        <v>44</v>
      </c>
      <c r="E16" s="204">
        <v>0.37870117064560066</v>
      </c>
      <c r="F16" s="204">
        <v>0.30476627757549801</v>
      </c>
      <c r="G16" s="204">
        <v>0.58221357063403767</v>
      </c>
      <c r="H16" s="204">
        <v>0.27432793551276302</v>
      </c>
      <c r="I16" s="204">
        <v>0.12407866661019594</v>
      </c>
      <c r="J16" s="74"/>
      <c r="L16" s="74"/>
    </row>
    <row r="17" spans="3:23" ht="2.25" customHeight="1">
      <c r="C17" s="236" t="s">
        <v>195</v>
      </c>
      <c r="D17" s="237"/>
      <c r="E17" s="237"/>
      <c r="F17" s="237"/>
      <c r="G17" s="237"/>
      <c r="H17" s="237"/>
      <c r="I17" s="237"/>
      <c r="J17" s="127"/>
      <c r="K17" s="127"/>
      <c r="L17" s="127"/>
      <c r="M17" s="127"/>
      <c r="N17" s="127"/>
      <c r="O17" s="127"/>
      <c r="P17" s="127"/>
      <c r="Q17" s="127"/>
      <c r="R17" s="127"/>
      <c r="S17" s="127"/>
      <c r="T17" s="127"/>
      <c r="U17" s="127"/>
      <c r="V17" s="127"/>
      <c r="W17" s="127"/>
    </row>
    <row r="18" spans="3:23" ht="18.75" customHeight="1">
      <c r="C18" s="238"/>
      <c r="D18" s="238"/>
      <c r="E18" s="238"/>
      <c r="F18" s="238"/>
      <c r="G18" s="238"/>
      <c r="H18" s="238"/>
      <c r="I18" s="238"/>
    </row>
    <row r="19" spans="3:23" ht="10.5" customHeight="1">
      <c r="C19" s="203" t="s">
        <v>10</v>
      </c>
    </row>
    <row r="22" spans="3:23" hidden="1"/>
    <row r="23" spans="3:23" hidden="1">
      <c r="C23" s="234" t="s">
        <v>180</v>
      </c>
      <c r="D23" s="234"/>
      <c r="E23" s="234"/>
      <c r="F23" s="234"/>
      <c r="G23" s="234"/>
      <c r="H23" s="234"/>
      <c r="I23" s="234"/>
    </row>
    <row r="24" spans="3:23" ht="18" hidden="1">
      <c r="C24" s="145"/>
      <c r="D24" s="158"/>
      <c r="E24" s="159" t="s">
        <v>37</v>
      </c>
      <c r="F24" s="159" t="s">
        <v>43</v>
      </c>
      <c r="G24" s="159" t="s">
        <v>38</v>
      </c>
      <c r="H24" s="159" t="s">
        <v>39</v>
      </c>
      <c r="I24" s="159" t="s">
        <v>40</v>
      </c>
    </row>
    <row r="25" spans="3:23" hidden="1">
      <c r="C25" s="133" t="s">
        <v>18</v>
      </c>
      <c r="D25" s="134" t="s">
        <v>58</v>
      </c>
      <c r="E25" s="135">
        <v>56815.556235666598</v>
      </c>
      <c r="F25" s="135">
        <v>51621.514197568009</v>
      </c>
      <c r="G25" s="135">
        <v>78754.341503909338</v>
      </c>
      <c r="H25" s="135">
        <v>44798.058661144772</v>
      </c>
      <c r="I25" s="135">
        <v>12074.197612797256</v>
      </c>
    </row>
    <row r="26" spans="3:23" hidden="1">
      <c r="C26" s="136"/>
      <c r="D26" s="137" t="s">
        <v>19</v>
      </c>
      <c r="E26" s="138">
        <v>15388.844886384273</v>
      </c>
      <c r="F26" s="138">
        <v>15662.424999999999</v>
      </c>
      <c r="G26" s="138">
        <v>17592.727272727272</v>
      </c>
      <c r="H26" s="138">
        <v>13258.315789473685</v>
      </c>
      <c r="I26" s="138">
        <v>1105.6336334740454</v>
      </c>
    </row>
    <row r="27" spans="3:23" ht="19.5" hidden="1">
      <c r="C27" s="136"/>
      <c r="D27" s="137" t="s">
        <v>69</v>
      </c>
      <c r="E27" s="138">
        <v>3.7407609031175091</v>
      </c>
      <c r="F27" s="138">
        <v>3.4579326412595921</v>
      </c>
      <c r="G27" s="138">
        <v>4.6781305544861747</v>
      </c>
      <c r="H27" s="138">
        <v>3.050402334029231</v>
      </c>
      <c r="I27" s="138">
        <v>0.58874235285256871</v>
      </c>
    </row>
    <row r="28" spans="3:23" hidden="1">
      <c r="C28" s="139" t="s">
        <v>23</v>
      </c>
      <c r="D28" s="140" t="s">
        <v>24</v>
      </c>
      <c r="E28" s="141">
        <v>29.916666666666668</v>
      </c>
      <c r="F28" s="141">
        <v>30</v>
      </c>
      <c r="G28" s="141">
        <v>30</v>
      </c>
      <c r="H28" s="141">
        <v>29</v>
      </c>
      <c r="I28" s="141">
        <v>0.27638539919628324</v>
      </c>
    </row>
    <row r="29" spans="3:23" hidden="1">
      <c r="C29" s="136"/>
      <c r="D29" s="134" t="s">
        <v>25</v>
      </c>
      <c r="E29" s="135">
        <v>634.56082758774414</v>
      </c>
      <c r="F29" s="135">
        <v>635.65692640692646</v>
      </c>
      <c r="G29" s="135">
        <v>659</v>
      </c>
      <c r="H29" s="135">
        <v>599.89473684210532</v>
      </c>
      <c r="I29" s="135">
        <v>14.483455893091572</v>
      </c>
    </row>
    <row r="30" spans="3:23" hidden="1">
      <c r="C30" s="136" t="s">
        <v>47</v>
      </c>
      <c r="D30" s="137" t="s">
        <v>57</v>
      </c>
      <c r="E30" s="138">
        <v>1.2809754245844034</v>
      </c>
      <c r="F30" s="138">
        <v>1.2810880274148639</v>
      </c>
      <c r="G30" s="138">
        <v>1.3113265902142821</v>
      </c>
      <c r="H30" s="138">
        <v>1.2560083594566354</v>
      </c>
      <c r="I30" s="138">
        <v>1.3144479707397603E-2</v>
      </c>
    </row>
    <row r="31" spans="3:23" hidden="1">
      <c r="C31" s="139" t="s">
        <v>20</v>
      </c>
      <c r="D31" s="140" t="s">
        <v>41</v>
      </c>
      <c r="E31" s="141">
        <v>23.306433356667913</v>
      </c>
      <c r="F31" s="141">
        <v>23.30474637681159</v>
      </c>
      <c r="G31" s="141">
        <v>24.237878787878788</v>
      </c>
      <c r="H31" s="141">
        <v>22.233333333333331</v>
      </c>
      <c r="I31" s="141">
        <v>0.51432745667643021</v>
      </c>
    </row>
    <row r="32" spans="3:23" hidden="1">
      <c r="C32" s="139"/>
      <c r="D32" s="140" t="s">
        <v>42</v>
      </c>
      <c r="E32" s="141">
        <v>20.776080705992033</v>
      </c>
      <c r="F32" s="141">
        <v>20.816746031746035</v>
      </c>
      <c r="G32" s="141">
        <v>21.583333333333336</v>
      </c>
      <c r="H32" s="141">
        <v>19.663157894736845</v>
      </c>
      <c r="I32" s="141">
        <v>0.4704995411090736</v>
      </c>
    </row>
    <row r="33" spans="3:9" hidden="1">
      <c r="C33" s="139"/>
      <c r="D33" s="140" t="s">
        <v>51</v>
      </c>
      <c r="E33" s="142">
        <v>0.69441946777585872</v>
      </c>
      <c r="F33" s="142">
        <v>0.69389153439153439</v>
      </c>
      <c r="G33" s="142">
        <v>0.71944444444444455</v>
      </c>
      <c r="H33" s="142">
        <v>0.67532163742690066</v>
      </c>
      <c r="I33" s="142">
        <v>1.2051787346814112E-2</v>
      </c>
    </row>
    <row r="34" spans="3:9" hidden="1">
      <c r="C34" s="139"/>
      <c r="D34" s="140" t="s">
        <v>54</v>
      </c>
      <c r="E34" s="142">
        <v>0.83881020020890107</v>
      </c>
      <c r="F34" s="142">
        <v>0.8386050149464902</v>
      </c>
      <c r="G34" s="142">
        <v>0.84368321258186274</v>
      </c>
      <c r="H34" s="142">
        <v>0.83434286439671779</v>
      </c>
      <c r="I34" s="142">
        <v>2.8766026300720369E-3</v>
      </c>
    </row>
    <row r="35" spans="3:9" hidden="1">
      <c r="C35" s="136" t="s">
        <v>27</v>
      </c>
      <c r="D35" s="137" t="s">
        <v>56</v>
      </c>
      <c r="E35" s="143">
        <v>3.9120999999999996E-2</v>
      </c>
      <c r="F35" s="143">
        <v>3.3333333333333333E-2</v>
      </c>
      <c r="G35" s="143">
        <v>6.6784999999999997E-2</v>
      </c>
      <c r="H35" s="143">
        <v>3.3333333333333326E-2</v>
      </c>
      <c r="I35" s="143">
        <v>1.2231357999012234E-2</v>
      </c>
    </row>
    <row r="36" spans="3:9" hidden="1">
      <c r="C36" s="136"/>
      <c r="D36" s="6" t="s">
        <v>44</v>
      </c>
      <c r="E36" s="144">
        <v>0.32531631927244509</v>
      </c>
      <c r="F36" s="144">
        <v>0.30392346343834886</v>
      </c>
      <c r="G36" s="144">
        <v>0.46550859908391662</v>
      </c>
      <c r="H36" s="144">
        <v>0.27516793551276303</v>
      </c>
      <c r="I36" s="144">
        <v>5.5062181566701063E-2</v>
      </c>
    </row>
    <row r="37" spans="3:9" hidden="1">
      <c r="C37" s="235" t="s">
        <v>71</v>
      </c>
      <c r="D37" s="235"/>
      <c r="E37" s="235"/>
      <c r="F37" s="235"/>
      <c r="G37" s="235"/>
      <c r="H37" s="235"/>
      <c r="I37" s="235"/>
    </row>
    <row r="38" spans="3:9" hidden="1"/>
    <row r="39" spans="3:9" hidden="1"/>
    <row r="40" spans="3:9" hidden="1"/>
    <row r="41" spans="3:9" hidden="1"/>
    <row r="42" spans="3:9" hidden="1">
      <c r="C42" s="231" t="s">
        <v>75</v>
      </c>
      <c r="D42" s="231"/>
      <c r="E42" s="231"/>
      <c r="F42" s="231"/>
      <c r="G42" s="231"/>
      <c r="H42" s="231"/>
      <c r="I42" s="231"/>
    </row>
    <row r="43" spans="3:9" ht="19.5" hidden="1">
      <c r="C43" s="113"/>
      <c r="D43" s="113"/>
      <c r="E43" s="114" t="s">
        <v>37</v>
      </c>
      <c r="F43" s="115" t="s">
        <v>43</v>
      </c>
      <c r="G43" s="115" t="s">
        <v>38</v>
      </c>
      <c r="H43" s="115" t="s">
        <v>39</v>
      </c>
      <c r="I43" s="114" t="s">
        <v>40</v>
      </c>
    </row>
    <row r="44" spans="3:9" hidden="1">
      <c r="C44" s="117" t="s">
        <v>18</v>
      </c>
      <c r="D44" s="118" t="s">
        <v>58</v>
      </c>
      <c r="E44" s="119">
        <v>54663.845073331693</v>
      </c>
      <c r="F44" s="119">
        <v>51794.410767582674</v>
      </c>
      <c r="G44" s="119">
        <v>74408.945075632219</v>
      </c>
      <c r="H44" s="119">
        <v>40176.145668892175</v>
      </c>
      <c r="I44" s="119">
        <v>11894.695769214804</v>
      </c>
    </row>
    <row r="45" spans="3:9" hidden="1">
      <c r="C45" s="120"/>
      <c r="D45" s="121" t="s">
        <v>19</v>
      </c>
      <c r="E45" s="122">
        <v>16014.419917698835</v>
      </c>
      <c r="F45" s="122">
        <v>16077.299171842649</v>
      </c>
      <c r="G45" s="122">
        <v>17269.650000000001</v>
      </c>
      <c r="H45" s="122">
        <v>13258.315789473685</v>
      </c>
      <c r="I45" s="122">
        <v>994.02492610644583</v>
      </c>
    </row>
    <row r="46" spans="3:9" ht="19.5" hidden="1">
      <c r="C46" s="120"/>
      <c r="D46" s="121" t="s">
        <v>69</v>
      </c>
      <c r="E46" s="122">
        <v>3.4346993548700535</v>
      </c>
      <c r="F46" s="122">
        <v>3.1769235078617206</v>
      </c>
      <c r="G46" s="122">
        <v>4.7412519739084784</v>
      </c>
      <c r="H46" s="122">
        <v>2.3719350741561231</v>
      </c>
      <c r="I46" s="122">
        <v>0.8040403315243585</v>
      </c>
    </row>
    <row r="47" spans="3:9" hidden="1">
      <c r="C47" s="124" t="s">
        <v>23</v>
      </c>
      <c r="D47" s="125" t="s">
        <v>24</v>
      </c>
      <c r="E47" s="126">
        <v>29.75</v>
      </c>
      <c r="F47" s="126">
        <v>30</v>
      </c>
      <c r="G47" s="126">
        <v>30</v>
      </c>
      <c r="H47" s="126">
        <v>29</v>
      </c>
      <c r="I47" s="126">
        <v>0.4330127018922193</v>
      </c>
    </row>
    <row r="48" spans="3:9" hidden="1">
      <c r="C48" s="120"/>
      <c r="D48" s="118" t="s">
        <v>25</v>
      </c>
      <c r="E48" s="119">
        <v>615.48768115942028</v>
      </c>
      <c r="F48" s="119">
        <v>616.495</v>
      </c>
      <c r="G48" s="119">
        <v>619.59</v>
      </c>
      <c r="H48" s="119">
        <v>604.20000000000005</v>
      </c>
      <c r="I48" s="119">
        <v>4.1772627234270709</v>
      </c>
    </row>
    <row r="49" spans="3:9" hidden="1">
      <c r="C49" s="120" t="s">
        <v>47</v>
      </c>
      <c r="D49" s="121" t="s">
        <v>57</v>
      </c>
      <c r="E49" s="122">
        <v>1.2551527637464648</v>
      </c>
      <c r="F49" s="122">
        <v>1.2546545465924024</v>
      </c>
      <c r="G49" s="122">
        <v>1.2858910057545767</v>
      </c>
      <c r="H49" s="122">
        <v>1.2354269293924467</v>
      </c>
      <c r="I49" s="122">
        <v>1.3521036544778695E-2</v>
      </c>
    </row>
    <row r="50" spans="3:9" hidden="1">
      <c r="C50" s="124" t="s">
        <v>20</v>
      </c>
      <c r="D50" s="125" t="s">
        <v>41</v>
      </c>
      <c r="E50" s="126">
        <v>22.837342878268462</v>
      </c>
      <c r="F50" s="126">
        <v>22.663157894736841</v>
      </c>
      <c r="G50" s="126">
        <v>23.526819923371647</v>
      </c>
      <c r="H50" s="126">
        <v>22.447368421052634</v>
      </c>
      <c r="I50" s="126">
        <v>0.35374438288450044</v>
      </c>
    </row>
    <row r="51" spans="3:9" hidden="1">
      <c r="C51" s="124"/>
      <c r="D51" s="125" t="s">
        <v>42</v>
      </c>
      <c r="E51" s="126">
        <v>20.676774551320833</v>
      </c>
      <c r="F51" s="126">
        <v>20.497368421052627</v>
      </c>
      <c r="G51" s="126">
        <v>21.413793103448274</v>
      </c>
      <c r="H51" s="126">
        <v>20.312280701754386</v>
      </c>
      <c r="I51" s="126">
        <v>0.35940386343979902</v>
      </c>
    </row>
    <row r="52" spans="3:9" hidden="1">
      <c r="C52" s="124"/>
      <c r="D52" s="125" t="s">
        <v>51</v>
      </c>
      <c r="E52" s="128">
        <v>0.69532149256083786</v>
      </c>
      <c r="F52" s="128">
        <v>0.68324561403508755</v>
      </c>
      <c r="G52" s="128">
        <v>0.73840665873959566</v>
      </c>
      <c r="H52" s="128">
        <v>0.67707602339181283</v>
      </c>
      <c r="I52" s="128">
        <v>2.1763987117529259E-2</v>
      </c>
    </row>
    <row r="53" spans="3:9" hidden="1">
      <c r="C53" s="124"/>
      <c r="D53" s="125" t="s">
        <v>54</v>
      </c>
      <c r="E53" s="128">
        <v>0.84375142477630316</v>
      </c>
      <c r="F53" s="128">
        <v>0.83832875439688126</v>
      </c>
      <c r="G53" s="128">
        <v>0.86494565883636354</v>
      </c>
      <c r="H53" s="128">
        <v>0.83288651363626443</v>
      </c>
      <c r="I53" s="128">
        <v>1.1492121140315295E-2</v>
      </c>
    </row>
    <row r="54" spans="3:9" hidden="1">
      <c r="C54" s="120" t="s">
        <v>27</v>
      </c>
      <c r="D54" s="121" t="s">
        <v>56</v>
      </c>
      <c r="E54" s="129">
        <v>3.3620689655172398E-2</v>
      </c>
      <c r="F54" s="129">
        <v>3.3333333333333333E-2</v>
      </c>
      <c r="G54" s="129">
        <v>3.4482758620689669E-2</v>
      </c>
      <c r="H54" s="129">
        <v>3.3333333333333291E-2</v>
      </c>
      <c r="I54" s="129">
        <v>4.9771574930140383E-4</v>
      </c>
    </row>
    <row r="55" spans="3:9" hidden="1">
      <c r="C55" s="120"/>
      <c r="D55" s="130" t="s">
        <v>44</v>
      </c>
      <c r="E55" s="131">
        <v>0.52958463990258031</v>
      </c>
      <c r="F55" s="131">
        <v>0.54785238959467641</v>
      </c>
      <c r="G55" s="131">
        <v>0.81021087200760522</v>
      </c>
      <c r="H55" s="131">
        <v>0.264600944677573</v>
      </c>
      <c r="I55" s="131">
        <v>0.18808046690649757</v>
      </c>
    </row>
    <row r="56" spans="3:9" hidden="1">
      <c r="C56" s="232" t="s">
        <v>70</v>
      </c>
      <c r="D56" s="232"/>
      <c r="E56" s="232"/>
      <c r="F56" s="232"/>
      <c r="G56" s="232"/>
      <c r="H56" s="232"/>
      <c r="I56" s="232"/>
    </row>
    <row r="57" spans="3:9" hidden="1"/>
    <row r="58" spans="3:9" hidden="1"/>
    <row r="59" spans="3:9" hidden="1"/>
    <row r="60" spans="3:9" hidden="1"/>
    <row r="61" spans="3:9" hidden="1"/>
    <row r="62" spans="3:9" hidden="1"/>
    <row r="63" spans="3:9" hidden="1"/>
    <row r="64" spans="3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</sheetData>
  <mergeCells count="6">
    <mergeCell ref="C42:I42"/>
    <mergeCell ref="C56:I56"/>
    <mergeCell ref="C3:I3"/>
    <mergeCell ref="C23:I23"/>
    <mergeCell ref="C37:I37"/>
    <mergeCell ref="C17:I18"/>
  </mergeCells>
  <pageMargins left="0.70866141732283472" right="0.70866141732283472" top="1.21" bottom="0.74803149606299213" header="0.31496062992125984" footer="0.31496062992125984"/>
  <pageSetup paperSize="9" orientation="portrait" r:id="rId1"/>
  <headerFooter>
    <oddHeader>&amp;R&amp;"Arial"&amp;10&amp;K000000​‌УНУТРАШЊА УПОТРЕБА‌​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view="pageBreakPreview" zoomScaleNormal="100" zoomScaleSheetLayoutView="100" workbookViewId="0">
      <selection activeCell="B12" sqref="B12"/>
    </sheetView>
  </sheetViews>
  <sheetFormatPr defaultRowHeight="15"/>
  <sheetData/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G32" sqref="G32"/>
    </sheetView>
  </sheetViews>
  <sheetFormatPr defaultRowHeight="15"/>
  <sheetData/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A2:H20"/>
  <sheetViews>
    <sheetView zoomScale="85" zoomScaleNormal="85" workbookViewId="0">
      <selection activeCell="F22" sqref="F22"/>
    </sheetView>
  </sheetViews>
  <sheetFormatPr defaultRowHeight="15"/>
  <cols>
    <col min="1" max="1" width="27.42578125" customWidth="1"/>
    <col min="2" max="7" width="17.28515625" customWidth="1"/>
  </cols>
  <sheetData>
    <row r="2" spans="1:8" ht="30" customHeight="1">
      <c r="A2" s="239" t="s">
        <v>181</v>
      </c>
      <c r="B2" s="239"/>
      <c r="C2" s="239"/>
      <c r="D2" s="239"/>
      <c r="E2" s="239"/>
      <c r="F2" s="239"/>
      <c r="G2" s="239"/>
    </row>
    <row r="3" spans="1:8" ht="27.75" customHeight="1">
      <c r="B3" s="178"/>
      <c r="C3" s="179" t="s">
        <v>13</v>
      </c>
      <c r="D3" s="179" t="s">
        <v>14</v>
      </c>
      <c r="E3" s="179" t="s">
        <v>15</v>
      </c>
      <c r="F3" s="179" t="s">
        <v>16</v>
      </c>
      <c r="G3" s="179" t="s">
        <v>17</v>
      </c>
    </row>
    <row r="4" spans="1:8" ht="15" customHeight="1">
      <c r="A4" s="240" t="s">
        <v>18</v>
      </c>
      <c r="B4" s="240"/>
      <c r="C4" s="240"/>
      <c r="D4" s="240"/>
      <c r="E4" s="240"/>
      <c r="F4" s="240"/>
      <c r="G4" s="240"/>
    </row>
    <row r="5" spans="1:8" ht="36.75" customHeight="1">
      <c r="A5" s="196" t="s">
        <v>64</v>
      </c>
      <c r="B5" s="182" t="s">
        <v>183</v>
      </c>
      <c r="C5" s="58">
        <v>59581.53073833607</v>
      </c>
      <c r="D5" s="58">
        <v>60656.50175018944</v>
      </c>
      <c r="E5" s="58">
        <v>73574.669754754766</v>
      </c>
      <c r="F5" s="58">
        <v>51890.930623069136</v>
      </c>
      <c r="G5" s="58">
        <v>6055.014821357363</v>
      </c>
      <c r="H5" t="s">
        <v>184</v>
      </c>
    </row>
    <row r="6" spans="1:8" ht="28.5" customHeight="1">
      <c r="A6" s="196" t="s">
        <v>19</v>
      </c>
      <c r="B6" s="182" t="s">
        <v>183</v>
      </c>
      <c r="C6" s="58">
        <v>15388.844886384273</v>
      </c>
      <c r="D6" s="58">
        <v>15662.424999999999</v>
      </c>
      <c r="E6" s="58">
        <v>17592.727272727272</v>
      </c>
      <c r="F6" s="58">
        <v>13258.315789473685</v>
      </c>
      <c r="G6" s="58">
        <v>1105.6336334740454</v>
      </c>
      <c r="H6" t="s">
        <v>184</v>
      </c>
    </row>
    <row r="7" spans="1:8" ht="28.5" customHeight="1">
      <c r="A7" s="23"/>
      <c r="B7" s="180" t="s">
        <v>65</v>
      </c>
      <c r="C7" s="183">
        <v>3.6360527950537267</v>
      </c>
      <c r="D7" s="183">
        <v>3.6573386140327022</v>
      </c>
      <c r="E7" s="183">
        <v>3.9444177684214572</v>
      </c>
      <c r="F7" s="183">
        <v>3.2468064110577686</v>
      </c>
      <c r="G7" s="183">
        <v>0.24211690610834002</v>
      </c>
      <c r="H7" t="s">
        <v>184</v>
      </c>
    </row>
    <row r="8" spans="1:8" ht="37.5" customHeight="1">
      <c r="A8" s="177" t="s">
        <v>20</v>
      </c>
      <c r="B8" s="177"/>
      <c r="C8" s="177"/>
      <c r="D8" s="177"/>
      <c r="E8" s="177"/>
      <c r="F8" s="177"/>
      <c r="G8" s="177"/>
    </row>
    <row r="9" spans="1:8" ht="20.25" customHeight="1">
      <c r="A9" s="196" t="s">
        <v>21</v>
      </c>
      <c r="B9" s="185" t="s">
        <v>187</v>
      </c>
      <c r="C9" s="55">
        <v>22.63392367203728</v>
      </c>
      <c r="D9" s="55">
        <v>22.643343573988737</v>
      </c>
      <c r="E9" s="55">
        <v>23.397849462365595</v>
      </c>
      <c r="F9" s="55">
        <v>21.94389901823282</v>
      </c>
      <c r="G9" s="55">
        <v>0.59424747952925006</v>
      </c>
      <c r="H9" t="s">
        <v>184</v>
      </c>
    </row>
    <row r="10" spans="1:8" ht="20.25" customHeight="1">
      <c r="A10" s="196" t="s">
        <v>22</v>
      </c>
      <c r="B10" s="185" t="s">
        <v>187</v>
      </c>
      <c r="C10" s="55">
        <v>20.259852144634749</v>
      </c>
      <c r="D10" s="55">
        <v>20.260445468509982</v>
      </c>
      <c r="E10" s="55">
        <v>21.057347670250891</v>
      </c>
      <c r="F10" s="55">
        <v>19.614305750350631</v>
      </c>
      <c r="G10" s="55">
        <v>0.49893576001147727</v>
      </c>
      <c r="H10" t="s">
        <v>184</v>
      </c>
    </row>
    <row r="11" spans="1:8" ht="28.5" customHeight="1">
      <c r="A11" s="196" t="s">
        <v>66</v>
      </c>
      <c r="B11" s="182" t="s">
        <v>187</v>
      </c>
      <c r="C11" s="187">
        <v>0.65538096182556205</v>
      </c>
      <c r="D11" s="187">
        <v>0.65546532144957703</v>
      </c>
      <c r="E11" s="187">
        <v>0.68349206349206326</v>
      </c>
      <c r="F11" s="187">
        <v>0.63271954033389133</v>
      </c>
      <c r="G11" s="187">
        <v>1.8033435604536643E-2</v>
      </c>
      <c r="H11" t="s">
        <v>184</v>
      </c>
    </row>
    <row r="12" spans="1:8" ht="29.25" customHeight="1">
      <c r="A12" s="196" t="s">
        <v>67</v>
      </c>
      <c r="B12" s="188" t="s">
        <v>187</v>
      </c>
      <c r="C12" s="187">
        <v>0.81858049153417156</v>
      </c>
      <c r="D12" s="187">
        <v>0.81698965562739079</v>
      </c>
      <c r="E12" s="187">
        <v>0.84393528592899358</v>
      </c>
      <c r="F12" s="187">
        <v>0.80491225927315102</v>
      </c>
      <c r="G12" s="187">
        <v>1.241004066936525E-2</v>
      </c>
      <c r="H12" t="s">
        <v>184</v>
      </c>
    </row>
    <row r="13" spans="1:8" ht="29.25" customHeight="1">
      <c r="A13" s="197" t="s">
        <v>27</v>
      </c>
      <c r="B13" s="197"/>
      <c r="C13" s="197"/>
      <c r="D13" s="197"/>
      <c r="E13" s="197"/>
      <c r="F13" s="197"/>
      <c r="G13" s="197"/>
    </row>
    <row r="14" spans="1:8" ht="13.5" customHeight="1">
      <c r="A14" s="189" t="s">
        <v>28</v>
      </c>
      <c r="B14" s="190"/>
      <c r="C14" s="69">
        <v>3.2347670250896049E-2</v>
      </c>
      <c r="D14" s="69">
        <v>3.2258064516129024E-2</v>
      </c>
      <c r="E14" s="69">
        <v>3.3333333333333326E-2</v>
      </c>
      <c r="F14" s="69">
        <v>3.2258064516129011E-2</v>
      </c>
      <c r="G14" s="69">
        <v>2.9718860128632611E-4</v>
      </c>
      <c r="H14" t="s">
        <v>184</v>
      </c>
    </row>
    <row r="15" spans="1:8" ht="29.25" customHeight="1">
      <c r="A15" s="192" t="s">
        <v>29</v>
      </c>
      <c r="B15" s="193"/>
      <c r="C15" s="198">
        <v>0.3817390680100497</v>
      </c>
      <c r="D15" s="198">
        <v>0.30476627757549801</v>
      </c>
      <c r="E15" s="198">
        <v>0.58221357063403767</v>
      </c>
      <c r="F15" s="198">
        <v>0.27516793551276303</v>
      </c>
      <c r="G15" s="198">
        <v>0.12183027899600925</v>
      </c>
      <c r="H15" t="s">
        <v>184</v>
      </c>
    </row>
    <row r="16" spans="1:8" ht="36" customHeight="1">
      <c r="A16" s="177" t="s">
        <v>23</v>
      </c>
      <c r="B16" s="177"/>
      <c r="C16" s="177"/>
      <c r="D16" s="177"/>
      <c r="E16" s="177"/>
      <c r="F16" s="177"/>
      <c r="G16" s="177"/>
    </row>
    <row r="17" spans="1:8" ht="14.25" customHeight="1">
      <c r="A17" s="190" t="s">
        <v>24</v>
      </c>
      <c r="B17" s="195"/>
      <c r="C17" s="61">
        <v>30.916666666666668</v>
      </c>
      <c r="D17" s="61">
        <v>31</v>
      </c>
      <c r="E17" s="61">
        <v>31</v>
      </c>
      <c r="F17" s="61">
        <v>30</v>
      </c>
      <c r="G17" s="61">
        <v>0.2763853991962833</v>
      </c>
      <c r="H17" t="s">
        <v>184</v>
      </c>
    </row>
    <row r="18" spans="1:8" ht="20.25" customHeight="1">
      <c r="A18" s="188" t="s">
        <v>25</v>
      </c>
      <c r="B18" s="74" t="s">
        <v>189</v>
      </c>
      <c r="C18" s="55">
        <v>637.3466863249472</v>
      </c>
      <c r="D18" s="55">
        <v>628.57142857142856</v>
      </c>
      <c r="E18" s="55">
        <v>662.27777777777783</v>
      </c>
      <c r="F18" s="55">
        <v>620.04347826086962</v>
      </c>
      <c r="G18" s="55">
        <v>15.285970789367536</v>
      </c>
      <c r="H18" t="s">
        <v>184</v>
      </c>
    </row>
    <row r="19" spans="1:8" ht="20.25" customHeight="1">
      <c r="A19" s="182" t="s">
        <v>26</v>
      </c>
      <c r="B19" s="193"/>
      <c r="C19" s="58">
        <v>1.2397224487596961</v>
      </c>
      <c r="D19" s="58">
        <v>1.2403140315447092</v>
      </c>
      <c r="E19" s="58">
        <v>1.2756321839080458</v>
      </c>
      <c r="F19" s="58">
        <v>1.2111724490048748</v>
      </c>
      <c r="G19" s="58">
        <v>1.565072469322611E-2</v>
      </c>
      <c r="H19" t="s">
        <v>184</v>
      </c>
    </row>
    <row r="20" spans="1:8" ht="21.75" customHeight="1"/>
  </sheetData>
  <mergeCells count="2">
    <mergeCell ref="A2:G2"/>
    <mergeCell ref="A4:G4"/>
  </mergeCells>
  <pageMargins left="0.7" right="0.7" top="0.75" bottom="0.75" header="0.3" footer="0.3"/>
  <pageSetup paperSize="9" orientation="portrait" r:id="rId1"/>
  <headerFooter>
    <oddHeader>&amp;R&amp;"Arial"&amp;10&amp;K000000​‌УНУТРАШЊА УПОТРЕБА‌​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Табела III.3.1</vt:lpstr>
      <vt:lpstr>ТабелаIII.3.1</vt:lpstr>
      <vt:lpstr>Tabela III.3.2 стара</vt:lpstr>
      <vt:lpstr>Tabela III.3.2 енгл</vt:lpstr>
      <vt:lpstr>Табела III.3.1Radna </vt:lpstr>
      <vt:lpstr>Tabela III.3.2.</vt:lpstr>
      <vt:lpstr>Графикон III.3.1.</vt:lpstr>
      <vt:lpstr>ГрафиконIII.1.</vt:lpstr>
      <vt:lpstr>Tabela 2 cela 2017</vt:lpstr>
      <vt:lpstr>Mreza sa imenima banaka 2017</vt:lpstr>
      <vt:lpstr>Tabela 2 cela 2017 (2)</vt:lpstr>
      <vt:lpstr>Mreza sa imenima banaka 2016</vt:lpstr>
      <vt:lpstr>Tabela 3.2</vt:lpstr>
      <vt:lpstr>'Tabela 3.2'!Print_Area</vt:lpstr>
      <vt:lpstr>'Tabela III.3.2.'!Print_Area</vt:lpstr>
      <vt:lpstr>'Табела III.3.1'!Print_Area</vt:lpstr>
      <vt:lpstr>'Табела III.3.1Radna '!Print_Area</vt:lpstr>
      <vt:lpstr>ТабелаIII.3.1!Print_Area</vt:lpstr>
    </vt:vector>
  </TitlesOfParts>
  <Company>Narodna banka Srbij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sa Panajotu</dc:creator>
  <cp:keywords>[SEC=UNUTRASNJA UPOTREBA]</cp:keywords>
  <cp:lastModifiedBy>Dusan Matic</cp:lastModifiedBy>
  <cp:lastPrinted>2018-07-26T07:03:24Z</cp:lastPrinted>
  <dcterms:created xsi:type="dcterms:W3CDTF">2015-02-18T08:27:23Z</dcterms:created>
  <dcterms:modified xsi:type="dcterms:W3CDTF">2018-07-30T06:1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УНУТРАШЊА УПОТРЕБА</vt:lpwstr>
  </property>
  <property fmtid="{D5CDD505-2E9C-101B-9397-08002B2CF9AE}" pid="3" name="PM_ProtectiveMarkingValue_Footer">
    <vt:lpwstr>УНУТРАШЊА УПОТРЕБА</vt:lpwstr>
  </property>
  <property fmtid="{D5CDD505-2E9C-101B-9397-08002B2CF9AE}" pid="4" name="PM_Caveats_Count">
    <vt:lpwstr>0</vt:lpwstr>
  </property>
  <property fmtid="{D5CDD505-2E9C-101B-9397-08002B2CF9AE}" pid="5" name="PM_Originator_Hash_SHA1">
    <vt:lpwstr>A4D3171D399F5BDECCAE67B15D1FBF9D5D77BE2E</vt:lpwstr>
  </property>
  <property fmtid="{D5CDD505-2E9C-101B-9397-08002B2CF9AE}" pid="6" name="PM_SecurityClassification">
    <vt:lpwstr>UNUTRASNJA UPOTREBA</vt:lpwstr>
  </property>
  <property fmtid="{D5CDD505-2E9C-101B-9397-08002B2CF9AE}" pid="7" name="PM_DisplayValueSecClassificationWithQualifier">
    <vt:lpwstr>УНУТРАШЊА УПОТРЕБА</vt:lpwstr>
  </property>
  <property fmtid="{D5CDD505-2E9C-101B-9397-08002B2CF9AE}" pid="8" name="PM_Qualifier">
    <vt:lpwstr/>
  </property>
  <property fmtid="{D5CDD505-2E9C-101B-9397-08002B2CF9AE}" pid="9" name="PM_Hash_SHA1">
    <vt:lpwstr>5F3480C8305BB2234473C9310A7726DD57903434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UNUTRAŠNJA UPOTREBA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E368359B8C6148C3A21575E6C34F6C88</vt:lpwstr>
  </property>
  <property fmtid="{D5CDD505-2E9C-101B-9397-08002B2CF9AE}" pid="16" name="PM_OriginationTimeStamp">
    <vt:lpwstr>2018-04-04T06:08:02Z</vt:lpwstr>
  </property>
  <property fmtid="{D5CDD505-2E9C-101B-9397-08002B2CF9AE}" pid="17" name="PM_Hash_Version">
    <vt:lpwstr>2016.1</vt:lpwstr>
  </property>
  <property fmtid="{D5CDD505-2E9C-101B-9397-08002B2CF9AE}" pid="18" name="PM_Hash_Salt_Prev">
    <vt:lpwstr>55BA985E293FC310EC7DECE30EBB849B</vt:lpwstr>
  </property>
  <property fmtid="{D5CDD505-2E9C-101B-9397-08002B2CF9AE}" pid="19" name="PM_Hash_Salt">
    <vt:lpwstr>55BA985E293FC310EC7DECE30EBB849B</vt:lpwstr>
  </property>
  <property fmtid="{D5CDD505-2E9C-101B-9397-08002B2CF9AE}" pid="20" name="PM_PrintOutPlacement_XLS">
    <vt:lpwstr>RightHeader</vt:lpwstr>
  </property>
</Properties>
</file>